" spans="1:77" x14ac:dyDescent="0.25">
      <c r="A8513">
        <v>18207</v>
      </c>
      <c r="B8513" t="s">
        <v>77</v>
      </c>
      <c r="C8513" t="s">
        <v>77</v>
      </c>
      <c r="D8513">
        <v>6430440</v>
      </c>
      <c r="F8513">
        <v>2</v>
      </c>
      <c r="G8513" t="s">
        <v>78</v>
      </c>
      <c r="H8513">
        <v>4</v>
      </c>
      <c r="I8513">
        <v>1049200</v>
      </c>
      <c r="J8513">
        <v>1049200</v>
      </c>
      <c r="M8513">
        <v>0</v>
      </c>
      <c r="N8513" t="s">
        <v>79</v>
      </c>
      <c r="O8513">
        <v>0</v>
      </c>
      <c r="Q8513">
        <v>8</v>
      </c>
      <c r="R8513">
        <v>80108</v>
      </c>
      <c r="S8513">
        <v>0</v>
      </c>
      <c r="V8513">
        <v>1</v>
      </c>
      <c r="W8513">
        <v>0</v>
      </c>
      <c r="X8513">
        <v>39934</v>
      </c>
      <c r="AA8513" t="s">
        <v>77</v>
      </c>
      <c r="AB8513">
        <v>1168957</v>
      </c>
      <c r="AD8513">
        <v>0</v>
      </c>
      <c r="AF8513">
        <v>0</v>
      </c>
      <c r="AJ8513">
        <v>3156244</v>
      </c>
      <c r="AK8513">
        <v>4204155</v>
      </c>
      <c r="AL8513">
        <v>0</v>
      </c>
      <c r="AM8513">
        <v>801</v>
      </c>
      <c r="AN8513">
        <v>-88427</v>
      </c>
      <c r="AP8513">
        <v>7360399</v>
      </c>
      <c r="AQ8513">
        <v>0</v>
      </c>
      <c r="AR8513">
        <v>7360399</v>
      </c>
      <c r="AS8513">
        <v>16</v>
      </c>
      <c r="AT8513">
        <v>8582234</v>
      </c>
      <c r="AU8513">
        <v>8582234</v>
      </c>
      <c r="AV8513">
        <v>0</v>
      </c>
      <c r="AW8513" t="s">
        <v>66</v>
      </c>
      <c r="AX8513">
        <v>2</v>
      </c>
      <c r="AY8513">
        <v>1</v>
      </c>
      <c r="AZ8513">
        <v>0</v>
      </c>
      <c r="BA8513">
        <v>0</v>
      </c>
      <c r="BB8513">
        <v>0</v>
      </c>
      <c r="BC8513">
        <v>1</v>
      </c>
      <c r="BD8513">
        <v>0</v>
      </c>
      <c r="BE8513">
        <v>0</v>
      </c>
      <c r="BF8513">
        <v>0</v>
      </c>
      <c r="BG8513">
        <v>0</v>
      </c>
      <c r="BH8513">
        <v>1</v>
      </c>
      <c r="BI8513">
        <v>0</v>
      </c>
      <c r="BJ8513">
        <v>0</v>
      </c>
      <c r="BK8513">
        <v>0</v>
      </c>
      <c r="BM8513">
        <v>0</v>
      </c>
      <c r="BX8513">
        <v>2015</v>
      </c>
      <c r="BY8513">
        <v>0</v>
      </c>
    </row>
    <row r="8514" spans="1:77" x14ac:dyDescent="0.25">
      <c r="A8514">
        <v>18207</v>
      </c>
      <c r="B8514" t="s">
        <v>8470</v>
      </c>
      <c r="C8514" t="s">
        <v>88</v>
      </c>
      <c r="D8514">
        <v>26300606</v>
      </c>
      <c r="E8514">
        <v>4690</v>
      </c>
      <c r="F8514">
        <v>0</v>
      </c>
      <c r="G8514" t="s">
        <v>79</v>
      </c>
      <c r="H8514">
        <v>0</v>
      </c>
      <c r="I8514">
        <v>2110524</v>
      </c>
      <c r="J8514">
        <v>2110524</v>
      </c>
      <c r="K8514">
        <v>2</v>
      </c>
      <c r="L8514">
        <v>0</v>
      </c>
      <c r="M8514">
        <v>0</v>
      </c>
      <c r="N8514" t="s">
        <v>87</v>
      </c>
      <c r="O8514">
        <v>4</v>
      </c>
      <c r="P8514">
        <v>1</v>
      </c>
      <c r="Q8514">
        <v>8</v>
      </c>
      <c r="R8514">
        <v>80108</v>
      </c>
      <c r="S8514">
        <v>630469</v>
      </c>
      <c r="T8514">
        <v>630469</v>
      </c>
      <c r="U8514">
        <v>2307692</v>
      </c>
      <c r="V8514">
        <v>0</v>
      </c>
      <c r="W8514">
        <v>1</v>
      </c>
      <c r="X8514">
        <v>963426</v>
      </c>
      <c r="Y8514">
        <v>11</v>
      </c>
      <c r="Z8514">
        <v>3989045</v>
      </c>
      <c r="AA8514" t="s">
        <v>8471</v>
      </c>
      <c r="AB8514">
        <v>5358261</v>
      </c>
      <c r="AC8514">
        <v>4</v>
      </c>
      <c r="AD8514">
        <v>0</v>
      </c>
      <c r="AE8514">
        <v>2</v>
      </c>
      <c r="AF8514">
        <v>0</v>
      </c>
      <c r="AG8514">
        <v>12</v>
      </c>
      <c r="AH8514">
        <v>10273323</v>
      </c>
      <c r="AI8514">
        <v>0</v>
      </c>
      <c r="AJ8514">
        <v>13749272</v>
      </c>
      <c r="AK8514">
        <v>14492572</v>
      </c>
      <c r="AL8514">
        <v>4315300</v>
      </c>
      <c r="AM8514">
        <v>801</v>
      </c>
      <c r="AN8514">
        <v>2523298</v>
      </c>
      <c r="AO8514">
        <v>204</v>
      </c>
      <c r="AP8514">
        <v>28241844</v>
      </c>
      <c r="AQ8514">
        <v>0</v>
      </c>
      <c r="AR8514">
        <v>28241844</v>
      </c>
      <c r="AS8514">
        <v>15</v>
      </c>
      <c r="AT8514">
        <v>6168703</v>
      </c>
      <c r="AU8514">
        <v>91460217</v>
      </c>
      <c r="AV8514">
        <v>0</v>
      </c>
      <c r="AW8514" t="s">
        <v>65</v>
      </c>
      <c r="AX8514">
        <v>1</v>
      </c>
      <c r="AY8514">
        <v>1</v>
      </c>
      <c r="AZ8514">
        <v>0</v>
      </c>
      <c r="BA8514">
        <v>0</v>
      </c>
      <c r="BB8514">
        <v>1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6168703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6168703</v>
      </c>
      <c r="BV8514">
        <v>6168703</v>
      </c>
      <c r="BW8514">
        <v>0</v>
      </c>
      <c r="BX8514">
        <v>2020</v>
      </c>
      <c r="BY8514">
        <v>0</v>
      </c>
    </row>
    <row r="8515" spans="1:77" x14ac:dyDescent="0.25">
      <c r="A8515">
        <v>18218</v>
      </c>
      <c r="B8515" t="s">
        <v>161</v>
      </c>
      <c r="C8515" t="s">
        <v>77</v>
      </c>
      <c r="D8515">
        <v>7845990</v>
      </c>
      <c r="E8515">
        <v>4649</v>
      </c>
      <c r="F8515">
        <v>0</v>
      </c>
      <c r="G8515" t="s">
        <v>78</v>
      </c>
      <c r="H8515">
        <v>4</v>
      </c>
      <c r="I8515">
        <v>2780000</v>
      </c>
      <c r="J8515">
        <v>70000</v>
      </c>
      <c r="L8515">
        <v>0</v>
      </c>
      <c r="M8515">
        <v>0</v>
      </c>
      <c r="N8515" t="s">
        <v>79</v>
      </c>
      <c r="O8515">
        <v>0</v>
      </c>
      <c r="Q8515">
        <v>15</v>
      </c>
      <c r="R8515">
        <v>150199</v>
      </c>
      <c r="S8515">
        <v>0</v>
      </c>
      <c r="T8515">
        <v>0</v>
      </c>
      <c r="V8515">
        <v>1</v>
      </c>
      <c r="W8515">
        <v>0</v>
      </c>
      <c r="X8515">
        <v>1573975</v>
      </c>
      <c r="Y8515">
        <v>33</v>
      </c>
      <c r="AA8515" t="s">
        <v>8472</v>
      </c>
      <c r="AB8515">
        <v>5609660</v>
      </c>
      <c r="AC8515">
        <v>18</v>
      </c>
      <c r="AD8515">
        <v>0</v>
      </c>
      <c r="AE8515">
        <v>2</v>
      </c>
      <c r="AF8515">
        <v>0</v>
      </c>
      <c r="AG8515">
        <v>12</v>
      </c>
      <c r="AJ8515">
        <v>9787254</v>
      </c>
      <c r="AK8515">
        <v>1795624</v>
      </c>
      <c r="AL8515">
        <v>0</v>
      </c>
      <c r="AM8515">
        <v>1501</v>
      </c>
      <c r="AN8515">
        <v>861036</v>
      </c>
      <c r="AP8515">
        <v>11582878</v>
      </c>
      <c r="AQ8515">
        <v>0</v>
      </c>
      <c r="AR8515">
        <v>11582878</v>
      </c>
      <c r="AS8515">
        <v>51</v>
      </c>
      <c r="AT8515">
        <v>12070338</v>
      </c>
      <c r="AU8515">
        <v>12070338</v>
      </c>
      <c r="AV8515">
        <v>0</v>
      </c>
      <c r="AW8515" t="s">
        <v>65</v>
      </c>
      <c r="AX8515">
        <v>2</v>
      </c>
      <c r="AY8515">
        <v>1</v>
      </c>
      <c r="AZ8515">
        <v>0</v>
      </c>
      <c r="BA8515">
        <v>0</v>
      </c>
      <c r="BB8515">
        <v>1</v>
      </c>
      <c r="BC8515">
        <v>1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1</v>
      </c>
      <c r="BL8515">
        <v>0</v>
      </c>
      <c r="BM8515">
        <v>0</v>
      </c>
      <c r="BN8515">
        <v>100</v>
      </c>
      <c r="BO8515">
        <v>2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2016</v>
      </c>
      <c r="BY8515">
        <v>0</v>
      </c>
    </row>
    <row r="8516" spans="1:77" x14ac:dyDescent="0.25">
      <c r="A8516">
        <v>18218</v>
      </c>
      <c r="B8516" t="s">
        <v>3623</v>
      </c>
      <c r="C8516" t="s">
        <v>77</v>
      </c>
      <c r="D8516">
        <v>5412619</v>
      </c>
      <c r="E8516">
        <v>4690</v>
      </c>
      <c r="F8516">
        <v>0</v>
      </c>
      <c r="G8516" t="s">
        <v>79</v>
      </c>
      <c r="H8516">
        <v>0</v>
      </c>
      <c r="I8516">
        <v>2779999</v>
      </c>
      <c r="J8516">
        <v>2779999</v>
      </c>
      <c r="L8516">
        <v>0</v>
      </c>
      <c r="M8516">
        <v>0</v>
      </c>
      <c r="N8516" t="s">
        <v>87</v>
      </c>
      <c r="O8516">
        <v>4</v>
      </c>
      <c r="Q8516">
        <v>15</v>
      </c>
      <c r="R8516">
        <v>150199</v>
      </c>
      <c r="S8516">
        <v>0</v>
      </c>
      <c r="T8516">
        <v>0</v>
      </c>
      <c r="U8516">
        <v>1</v>
      </c>
      <c r="V8516">
        <v>0</v>
      </c>
      <c r="W8516">
        <v>1</v>
      </c>
      <c r="X8516">
        <v>0</v>
      </c>
      <c r="Y8516">
        <v>20</v>
      </c>
      <c r="Z8516">
        <v>3686643</v>
      </c>
      <c r="AA8516" t="s">
        <v>8473</v>
      </c>
      <c r="AB8516">
        <v>2243689</v>
      </c>
      <c r="AC8516">
        <v>19</v>
      </c>
      <c r="AD8516">
        <v>0</v>
      </c>
      <c r="AE8516">
        <v>1</v>
      </c>
      <c r="AF8516">
        <v>0</v>
      </c>
      <c r="AG8516">
        <v>12</v>
      </c>
      <c r="AH8516">
        <v>0</v>
      </c>
      <c r="AI8516">
        <v>0</v>
      </c>
      <c r="AJ8516">
        <v>10906595</v>
      </c>
      <c r="AK8516">
        <v>-2382541</v>
      </c>
      <c r="AL8516">
        <v>0</v>
      </c>
      <c r="AM8516">
        <v>1501</v>
      </c>
      <c r="AN8516">
        <v>67991</v>
      </c>
      <c r="AP8516">
        <v>8657618</v>
      </c>
      <c r="AQ8516">
        <v>133564</v>
      </c>
      <c r="AR8516">
        <v>8657618</v>
      </c>
      <c r="AS8516">
        <v>39</v>
      </c>
      <c r="AT8516">
        <v>5199606</v>
      </c>
      <c r="AU8516">
        <v>5199606</v>
      </c>
      <c r="AV8516">
        <v>0</v>
      </c>
      <c r="AW8516" t="s">
        <v>64</v>
      </c>
      <c r="AX8516">
        <v>1</v>
      </c>
      <c r="AY8516">
        <v>0</v>
      </c>
      <c r="AZ8516">
        <v>0</v>
      </c>
      <c r="BA8516">
        <v>1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1</v>
      </c>
      <c r="BL8516">
        <v>0</v>
      </c>
      <c r="BM8516">
        <v>5199606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5199606</v>
      </c>
      <c r="BV8516">
        <v>5199606</v>
      </c>
      <c r="BW8516">
        <v>0</v>
      </c>
      <c r="BX8516">
        <v>2019</v>
      </c>
      <c r="BY8516">
        <v>0</v>
      </c>
    </row>
    <row r="8517" spans="1:77" x14ac:dyDescent="0.25">
      <c r="A8517">
        <v>18237</v>
      </c>
      <c r="B8517" t="s">
        <v>77</v>
      </c>
      <c r="C8517" t="s">
        <v>77</v>
      </c>
      <c r="D8517">
        <v>23033964</v>
      </c>
      <c r="F8517">
        <v>2</v>
      </c>
      <c r="G8517" t="s">
        <v>78</v>
      </c>
      <c r="H8517">
        <v>4</v>
      </c>
      <c r="I8517">
        <v>7943620</v>
      </c>
      <c r="J8517">
        <v>7943620</v>
      </c>
      <c r="M8517">
        <v>0</v>
      </c>
      <c r="N8517" t="s">
        <v>79</v>
      </c>
      <c r="O8517">
        <v>0</v>
      </c>
      <c r="Q8517">
        <v>15</v>
      </c>
      <c r="R8517">
        <v>150199</v>
      </c>
      <c r="S8517">
        <v>0</v>
      </c>
      <c r="V8517">
        <v>1</v>
      </c>
      <c r="W8517">
        <v>0</v>
      </c>
      <c r="X8517">
        <v>2447923</v>
      </c>
      <c r="AA8517" t="s">
        <v>77</v>
      </c>
      <c r="AB8517">
        <v>28567784</v>
      </c>
      <c r="AD8517">
        <v>0</v>
      </c>
      <c r="AF8517">
        <v>0</v>
      </c>
      <c r="AJ8517">
        <v>12940829</v>
      </c>
      <c r="AK8517">
        <v>29956604</v>
      </c>
      <c r="AL8517">
        <v>0</v>
      </c>
      <c r="AM8517">
        <v>1501</v>
      </c>
      <c r="AN8517">
        <v>2566942</v>
      </c>
      <c r="AP8517">
        <v>45412482</v>
      </c>
      <c r="AQ8517">
        <v>2515049</v>
      </c>
      <c r="AR8517">
        <v>45412482</v>
      </c>
      <c r="AS8517">
        <v>48</v>
      </c>
      <c r="AT8517">
        <v>35625113</v>
      </c>
      <c r="AU8517">
        <v>35625113</v>
      </c>
      <c r="AV8517">
        <v>0</v>
      </c>
      <c r="AW8517" t="s">
        <v>71</v>
      </c>
      <c r="AX8517">
        <v>3</v>
      </c>
      <c r="AY8517">
        <v>1</v>
      </c>
      <c r="AZ8517">
        <v>1</v>
      </c>
      <c r="BA8517">
        <v>0</v>
      </c>
      <c r="BB8517">
        <v>0</v>
      </c>
      <c r="BC8517">
        <v>0</v>
      </c>
      <c r="BD8517">
        <v>1</v>
      </c>
      <c r="BE8517">
        <v>0</v>
      </c>
      <c r="BF8517">
        <v>0</v>
      </c>
      <c r="BG8517">
        <v>0</v>
      </c>
      <c r="BH8517">
        <v>1</v>
      </c>
      <c r="BI8517">
        <v>0</v>
      </c>
      <c r="BJ8517">
        <v>0</v>
      </c>
      <c r="BK8517">
        <v>0</v>
      </c>
      <c r="BM8517">
        <v>0</v>
      </c>
      <c r="BX8517">
        <v>2015</v>
      </c>
      <c r="BY8517">
        <v>1</v>
      </c>
    </row>
    <row r="8518" spans="1:77" x14ac:dyDescent="0.25">
      <c r="A8518">
        <v>18237</v>
      </c>
      <c r="B8518" t="s">
        <v>182</v>
      </c>
      <c r="C8518" t="s">
        <v>77</v>
      </c>
      <c r="D8518">
        <v>22706792</v>
      </c>
      <c r="E8518">
        <v>4659</v>
      </c>
      <c r="F8518">
        <v>0</v>
      </c>
      <c r="G8518" t="s">
        <v>78</v>
      </c>
      <c r="H8518">
        <v>4</v>
      </c>
      <c r="I8518">
        <v>7943620</v>
      </c>
      <c r="J8518">
        <v>54908360</v>
      </c>
      <c r="L8518">
        <v>0</v>
      </c>
      <c r="M8518">
        <v>0</v>
      </c>
      <c r="N8518" t="s">
        <v>79</v>
      </c>
      <c r="O8518">
        <v>0</v>
      </c>
      <c r="Q8518">
        <v>15</v>
      </c>
      <c r="R8518">
        <v>150199</v>
      </c>
      <c r="S8518">
        <v>2503291</v>
      </c>
      <c r="T8518">
        <v>2645855</v>
      </c>
      <c r="V8518">
        <v>1</v>
      </c>
      <c r="W8518">
        <v>0</v>
      </c>
      <c r="X8518">
        <v>199314</v>
      </c>
      <c r="Y8518">
        <v>130</v>
      </c>
      <c r="AA8518" t="s">
        <v>8474</v>
      </c>
      <c r="AB8518">
        <v>27321466</v>
      </c>
      <c r="AC8518">
        <v>20</v>
      </c>
      <c r="AD8518">
        <v>0</v>
      </c>
      <c r="AE8518">
        <v>2</v>
      </c>
      <c r="AF8518">
        <v>0</v>
      </c>
      <c r="AG8518">
        <v>12</v>
      </c>
      <c r="AJ8518">
        <v>13527190</v>
      </c>
      <c r="AK8518">
        <v>27266080</v>
      </c>
      <c r="AL8518">
        <v>0</v>
      </c>
      <c r="AM8518">
        <v>1501</v>
      </c>
      <c r="AN8518">
        <v>46970</v>
      </c>
      <c r="AP8518">
        <v>46148887</v>
      </c>
      <c r="AQ8518">
        <v>5355617</v>
      </c>
      <c r="AR8518">
        <v>46148887</v>
      </c>
      <c r="AS8518">
        <v>150</v>
      </c>
      <c r="AT8518">
        <v>27716323</v>
      </c>
      <c r="AU8518">
        <v>27716323</v>
      </c>
      <c r="AV8518">
        <v>1301672</v>
      </c>
      <c r="AW8518" t="s">
        <v>70</v>
      </c>
      <c r="AX8518">
        <v>1</v>
      </c>
      <c r="AY8518">
        <v>1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1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100</v>
      </c>
      <c r="BT8518">
        <v>0</v>
      </c>
      <c r="BU8518">
        <v>0</v>
      </c>
      <c r="BV8518">
        <v>0</v>
      </c>
      <c r="BW8518">
        <v>0</v>
      </c>
      <c r="BX8518">
        <v>2016</v>
      </c>
      <c r="BY8518">
        <v>0</v>
      </c>
    </row>
    <row r="8519" spans="1:77" x14ac:dyDescent="0.25">
      <c r="A8519">
        <v>18237</v>
      </c>
      <c r="B8519" t="s">
        <v>8475</v>
      </c>
      <c r="C8519" t="s">
        <v>8475</v>
      </c>
      <c r="D8519">
        <v>23381985</v>
      </c>
      <c r="E8519">
        <v>4659</v>
      </c>
      <c r="F8519">
        <v>0</v>
      </c>
      <c r="G8519" t="s">
        <v>79</v>
      </c>
      <c r="H8519">
        <v>0</v>
      </c>
      <c r="I8519">
        <v>10943620</v>
      </c>
      <c r="J8519">
        <v>10943620</v>
      </c>
      <c r="L8519">
        <v>0</v>
      </c>
      <c r="M8519">
        <v>0</v>
      </c>
      <c r="N8519" t="s">
        <v>78</v>
      </c>
      <c r="O8519">
        <v>4</v>
      </c>
      <c r="Q8519">
        <v>15</v>
      </c>
      <c r="R8519">
        <v>150199</v>
      </c>
      <c r="S8519">
        <v>864904</v>
      </c>
      <c r="T8519">
        <v>2160269</v>
      </c>
      <c r="U8519">
        <v>1.4051910999999999</v>
      </c>
      <c r="V8519">
        <v>0</v>
      </c>
      <c r="W8519">
        <v>1</v>
      </c>
      <c r="X8519">
        <v>2105425</v>
      </c>
      <c r="AA8519" t="s">
        <v>5994</v>
      </c>
      <c r="AB8519">
        <v>8785784</v>
      </c>
      <c r="AD8519">
        <v>0</v>
      </c>
      <c r="AE8519">
        <v>2</v>
      </c>
      <c r="AF8519">
        <v>0</v>
      </c>
      <c r="AG8519">
        <v>12</v>
      </c>
      <c r="AJ8519">
        <v>11357108</v>
      </c>
      <c r="AK8519">
        <v>24557133</v>
      </c>
      <c r="AL8519">
        <v>0</v>
      </c>
      <c r="AM8519">
        <v>1501</v>
      </c>
      <c r="AN8519">
        <v>-50553</v>
      </c>
      <c r="AP8519">
        <v>46675825</v>
      </c>
      <c r="AQ8519">
        <v>10761584</v>
      </c>
      <c r="AR8519">
        <v>46675825</v>
      </c>
      <c r="AS8519">
        <v>52</v>
      </c>
      <c r="AT8519">
        <v>20399625</v>
      </c>
      <c r="AU8519">
        <v>20399625</v>
      </c>
      <c r="AV8519">
        <v>0</v>
      </c>
      <c r="AW8519" t="s">
        <v>133</v>
      </c>
      <c r="AX8519">
        <v>1</v>
      </c>
      <c r="AY8519">
        <v>1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1</v>
      </c>
      <c r="BH8519">
        <v>0</v>
      </c>
      <c r="BI8519">
        <v>0</v>
      </c>
      <c r="BJ8519">
        <v>0</v>
      </c>
      <c r="BK8519">
        <v>1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20399625</v>
      </c>
      <c r="BT8519">
        <v>0</v>
      </c>
      <c r="BU8519">
        <v>20399625</v>
      </c>
      <c r="BV8519">
        <v>20399625</v>
      </c>
      <c r="BW8519">
        <v>0</v>
      </c>
      <c r="BX8519">
        <v>2017</v>
      </c>
      <c r="BY8519">
        <v>0</v>
      </c>
    </row>
    <row r="8520" spans="1:77" x14ac:dyDescent="0.25">
      <c r="A8520">
        <v>18238</v>
      </c>
      <c r="B8520" t="s">
        <v>77</v>
      </c>
      <c r="C8520" t="s">
        <v>77</v>
      </c>
      <c r="D8520">
        <v>1864623</v>
      </c>
      <c r="F8520">
        <v>2</v>
      </c>
      <c r="G8520" t="s">
        <v>78</v>
      </c>
      <c r="H8520">
        <v>4</v>
      </c>
      <c r="I8520">
        <v>1520274</v>
      </c>
      <c r="J8520">
        <v>1520274</v>
      </c>
      <c r="M8520">
        <v>0</v>
      </c>
      <c r="N8520" t="s">
        <v>79</v>
      </c>
      <c r="O8520">
        <v>0</v>
      </c>
      <c r="Q8520">
        <v>12</v>
      </c>
      <c r="R8520">
        <v>120101</v>
      </c>
      <c r="S8520">
        <v>0</v>
      </c>
      <c r="V8520">
        <v>1</v>
      </c>
      <c r="W8520">
        <v>0</v>
      </c>
      <c r="X8520">
        <v>2419</v>
      </c>
      <c r="AA8520" t="s">
        <v>77</v>
      </c>
      <c r="AB8520">
        <v>5293977</v>
      </c>
      <c r="AD8520">
        <v>0</v>
      </c>
      <c r="AF8520">
        <v>0</v>
      </c>
      <c r="AJ8520">
        <v>889516</v>
      </c>
      <c r="AK8520">
        <v>6599265</v>
      </c>
      <c r="AL8520">
        <v>32510</v>
      </c>
      <c r="AM8520">
        <v>1201</v>
      </c>
      <c r="AN8520">
        <v>764313</v>
      </c>
      <c r="AP8520">
        <v>7503231</v>
      </c>
      <c r="AQ8520">
        <v>14450</v>
      </c>
      <c r="AR8520">
        <v>7503231</v>
      </c>
      <c r="AS8520">
        <v>7</v>
      </c>
      <c r="AT8520">
        <v>20258667</v>
      </c>
      <c r="AU8520">
        <v>20226157</v>
      </c>
      <c r="AV8520">
        <v>0</v>
      </c>
      <c r="AW8520" t="s">
        <v>69</v>
      </c>
      <c r="AX8520">
        <v>1</v>
      </c>
      <c r="AY8520">
        <v>1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1</v>
      </c>
      <c r="BG8520">
        <v>0</v>
      </c>
      <c r="BH8520">
        <v>0</v>
      </c>
      <c r="BI8520">
        <v>0</v>
      </c>
      <c r="BJ8520">
        <v>0</v>
      </c>
      <c r="BK8520">
        <v>1</v>
      </c>
      <c r="BM8520">
        <v>0</v>
      </c>
      <c r="BX8520">
        <v>2015</v>
      </c>
      <c r="BY8520">
        <v>1</v>
      </c>
    </row>
    <row r="8521" spans="1:77" x14ac:dyDescent="0.25">
      <c r="A8521">
        <v>18238</v>
      </c>
      <c r="B8521" t="s">
        <v>162</v>
      </c>
      <c r="C8521" t="s">
        <v>77</v>
      </c>
      <c r="D8521">
        <v>1997411</v>
      </c>
      <c r="E8521">
        <v>4730</v>
      </c>
      <c r="F8521">
        <v>0</v>
      </c>
      <c r="G8521" t="s">
        <v>78</v>
      </c>
      <c r="H8521">
        <v>4</v>
      </c>
      <c r="I8521">
        <v>1520274</v>
      </c>
      <c r="J8521">
        <v>138965951</v>
      </c>
      <c r="L8521">
        <v>0</v>
      </c>
      <c r="M8521">
        <v>0</v>
      </c>
      <c r="N8521" t="s">
        <v>79</v>
      </c>
      <c r="O8521">
        <v>0</v>
      </c>
      <c r="Q8521">
        <v>12</v>
      </c>
      <c r="R8521">
        <v>120101</v>
      </c>
      <c r="S8521">
        <v>0</v>
      </c>
      <c r="T8521">
        <v>0</v>
      </c>
      <c r="V8521">
        <v>1</v>
      </c>
      <c r="W8521">
        <v>0</v>
      </c>
      <c r="X8521">
        <v>125407</v>
      </c>
      <c r="Y8521">
        <v>14</v>
      </c>
      <c r="AA8521" t="s">
        <v>298</v>
      </c>
      <c r="AB8521">
        <v>4870034</v>
      </c>
      <c r="AC8521">
        <v>31</v>
      </c>
      <c r="AD8521">
        <v>0</v>
      </c>
      <c r="AE8521">
        <v>1</v>
      </c>
      <c r="AF8521">
        <v>0</v>
      </c>
      <c r="AG8521">
        <v>12</v>
      </c>
      <c r="AJ8521">
        <v>636201</v>
      </c>
      <c r="AK8521">
        <v>6737631</v>
      </c>
      <c r="AL8521">
        <v>71682</v>
      </c>
      <c r="AM8521">
        <v>1201</v>
      </c>
      <c r="AN8521">
        <v>207546</v>
      </c>
      <c r="AP8521">
        <v>7394467</v>
      </c>
      <c r="AQ8521">
        <v>20635</v>
      </c>
      <c r="AR8521">
        <v>7394467</v>
      </c>
      <c r="AS8521">
        <v>45</v>
      </c>
      <c r="AT8521">
        <v>21130464</v>
      </c>
      <c r="AU8521">
        <v>21058782</v>
      </c>
      <c r="AV8521">
        <v>16846383</v>
      </c>
      <c r="AW8521" t="s">
        <v>69</v>
      </c>
      <c r="AX8521">
        <v>1</v>
      </c>
      <c r="AY8521">
        <v>1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1</v>
      </c>
      <c r="BG8521">
        <v>0</v>
      </c>
      <c r="BH8521">
        <v>0</v>
      </c>
      <c r="BI8521">
        <v>0</v>
      </c>
      <c r="BJ8521">
        <v>0</v>
      </c>
      <c r="BK8521">
        <v>1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10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2016</v>
      </c>
      <c r="BY8521">
        <v>0</v>
      </c>
    </row>
    <row r="8522" spans="1:77" x14ac:dyDescent="0.25">
      <c r="A8522">
        <v>18238</v>
      </c>
      <c r="B8522" t="s">
        <v>162</v>
      </c>
      <c r="C8522" t="s">
        <v>162</v>
      </c>
      <c r="D8522">
        <v>2229359</v>
      </c>
      <c r="E8522">
        <v>4730</v>
      </c>
      <c r="F8522">
        <v>0</v>
      </c>
      <c r="G8522" t="s">
        <v>79</v>
      </c>
      <c r="H8522">
        <v>0</v>
      </c>
      <c r="I8522">
        <v>1520274</v>
      </c>
      <c r="J8522">
        <v>1520274</v>
      </c>
      <c r="L8522">
        <v>0</v>
      </c>
      <c r="M8522">
        <v>0</v>
      </c>
      <c r="N8522" t="s">
        <v>78</v>
      </c>
      <c r="O8522">
        <v>4</v>
      </c>
      <c r="Q8522">
        <v>12</v>
      </c>
      <c r="R8522">
        <v>120101</v>
      </c>
      <c r="S8522">
        <v>864904</v>
      </c>
      <c r="T8522">
        <v>2160269</v>
      </c>
      <c r="U8522">
        <v>1.2298851</v>
      </c>
      <c r="V8522">
        <v>0</v>
      </c>
      <c r="W8522">
        <v>1</v>
      </c>
      <c r="X8522">
        <v>31857</v>
      </c>
      <c r="AA8522" t="s">
        <v>298</v>
      </c>
      <c r="AB8522">
        <v>4451339</v>
      </c>
      <c r="AD8522">
        <v>0</v>
      </c>
      <c r="AE8522">
        <v>1</v>
      </c>
      <c r="AF8522">
        <v>0</v>
      </c>
      <c r="AG8522">
        <v>12</v>
      </c>
      <c r="AJ8522">
        <v>582367</v>
      </c>
      <c r="AK8522">
        <v>6758512</v>
      </c>
      <c r="AL8522">
        <v>59184</v>
      </c>
      <c r="AM8522">
        <v>1201</v>
      </c>
      <c r="AN8522">
        <v>39214</v>
      </c>
      <c r="AP8522">
        <v>7369544</v>
      </c>
      <c r="AQ8522">
        <v>28665</v>
      </c>
      <c r="AR8522">
        <v>7369544</v>
      </c>
      <c r="AS8522">
        <v>5</v>
      </c>
      <c r="AT8522">
        <v>22237797</v>
      </c>
      <c r="AU8522">
        <v>22178613</v>
      </c>
      <c r="AV8522">
        <v>0</v>
      </c>
      <c r="AW8522" t="s">
        <v>125</v>
      </c>
      <c r="AX8522">
        <v>1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1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22178613</v>
      </c>
      <c r="BS8522">
        <v>0</v>
      </c>
      <c r="BT8522">
        <v>0</v>
      </c>
      <c r="BU8522">
        <v>22237797</v>
      </c>
      <c r="BV8522">
        <v>22237797</v>
      </c>
      <c r="BW8522">
        <v>0</v>
      </c>
      <c r="BX8522">
        <v>2017</v>
      </c>
      <c r="BY8522">
        <v>1</v>
      </c>
    </row>
    <row r="8523" spans="1:77" x14ac:dyDescent="0.25">
      <c r="A8523">
        <v>18238</v>
      </c>
      <c r="B8523" t="s">
        <v>164</v>
      </c>
      <c r="C8523" t="s">
        <v>77</v>
      </c>
      <c r="D8523">
        <v>2495440</v>
      </c>
      <c r="E8523">
        <v>4730</v>
      </c>
      <c r="F8523">
        <v>0</v>
      </c>
      <c r="G8523" t="s">
        <v>79</v>
      </c>
      <c r="H8523">
        <v>0</v>
      </c>
      <c r="I8523">
        <v>6232932</v>
      </c>
      <c r="J8523">
        <v>6232932</v>
      </c>
      <c r="L8523">
        <v>0</v>
      </c>
      <c r="M8523">
        <v>0</v>
      </c>
      <c r="N8523" t="s">
        <v>87</v>
      </c>
      <c r="O8523">
        <v>4</v>
      </c>
      <c r="Q8523">
        <v>12</v>
      </c>
      <c r="R8523">
        <v>120101</v>
      </c>
      <c r="U8523">
        <v>1.2309859154929601</v>
      </c>
      <c r="V8523">
        <v>0</v>
      </c>
      <c r="W8523">
        <v>1</v>
      </c>
      <c r="X8523">
        <v>0</v>
      </c>
      <c r="Y8523">
        <v>48</v>
      </c>
      <c r="Z8523">
        <v>352902</v>
      </c>
      <c r="AA8523" t="s">
        <v>8476</v>
      </c>
      <c r="AB8523">
        <v>3231307</v>
      </c>
      <c r="AC8523">
        <v>0</v>
      </c>
      <c r="AD8523">
        <v>0</v>
      </c>
      <c r="AE8523">
        <v>1</v>
      </c>
      <c r="AF8523">
        <v>0</v>
      </c>
      <c r="AG8523">
        <v>12</v>
      </c>
      <c r="AH8523">
        <v>0</v>
      </c>
      <c r="AI8523">
        <v>0</v>
      </c>
      <c r="AJ8523">
        <v>668640</v>
      </c>
      <c r="AK8523">
        <v>7464791</v>
      </c>
      <c r="AL8523">
        <v>0</v>
      </c>
      <c r="AM8523">
        <v>1201</v>
      </c>
      <c r="AN8523">
        <v>0</v>
      </c>
      <c r="AP8523">
        <v>9336060</v>
      </c>
      <c r="AQ8523">
        <v>1202629</v>
      </c>
      <c r="AR8523">
        <v>9336060</v>
      </c>
      <c r="AS8523">
        <v>48</v>
      </c>
      <c r="AT8523">
        <v>24412003</v>
      </c>
      <c r="AU8523">
        <v>24412003</v>
      </c>
      <c r="AV8523">
        <v>0</v>
      </c>
      <c r="AW8523" t="s">
        <v>69</v>
      </c>
      <c r="AX8523">
        <v>1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1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24412003</v>
      </c>
      <c r="BS8523">
        <v>0</v>
      </c>
      <c r="BT8523">
        <v>0</v>
      </c>
      <c r="BU8523">
        <v>24412003</v>
      </c>
      <c r="BV8523">
        <v>24412003</v>
      </c>
      <c r="BW8523">
        <v>0</v>
      </c>
      <c r="BX8523">
        <v>2019</v>
      </c>
      <c r="BY8523">
        <v>0</v>
      </c>
    </row>
    <row r="8524" spans="1:77" x14ac:dyDescent="0.25">
      <c r="A8524">
        <v>18238</v>
      </c>
      <c r="B8524" t="s">
        <v>1706</v>
      </c>
      <c r="C8524" t="s">
        <v>2020</v>
      </c>
      <c r="D8524">
        <v>3196482</v>
      </c>
      <c r="E8524">
        <v>4730</v>
      </c>
      <c r="F8524">
        <v>0</v>
      </c>
      <c r="G8524" t="s">
        <v>79</v>
      </c>
      <c r="H8524">
        <v>0</v>
      </c>
      <c r="I8524">
        <v>1608192</v>
      </c>
      <c r="J8524">
        <v>1608192</v>
      </c>
      <c r="K8524">
        <v>2</v>
      </c>
      <c r="L8524">
        <v>0</v>
      </c>
      <c r="M8524">
        <v>0</v>
      </c>
      <c r="N8524" t="s">
        <v>87</v>
      </c>
      <c r="O8524">
        <v>4</v>
      </c>
      <c r="P8524">
        <v>1</v>
      </c>
      <c r="Q8524">
        <v>12</v>
      </c>
      <c r="R8524">
        <v>120101</v>
      </c>
      <c r="S8524">
        <v>0</v>
      </c>
      <c r="T8524">
        <v>0</v>
      </c>
      <c r="U8524">
        <v>124607</v>
      </c>
      <c r="V8524">
        <v>0</v>
      </c>
      <c r="W8524">
        <v>1</v>
      </c>
      <c r="X8524">
        <v>178057</v>
      </c>
      <c r="Y8524">
        <v>31</v>
      </c>
      <c r="Z8524">
        <v>833919</v>
      </c>
      <c r="AA8524" t="s">
        <v>141</v>
      </c>
      <c r="AB8524">
        <v>5349151</v>
      </c>
      <c r="AC8524">
        <v>0</v>
      </c>
      <c r="AD8524">
        <v>0</v>
      </c>
      <c r="AE8524">
        <v>1</v>
      </c>
      <c r="AF8524">
        <v>0</v>
      </c>
      <c r="AG8524">
        <v>12</v>
      </c>
      <c r="AH8524">
        <v>1500000</v>
      </c>
      <c r="AI8524">
        <v>0</v>
      </c>
      <c r="AJ8524">
        <v>2744552</v>
      </c>
      <c r="AK8524">
        <v>4137537</v>
      </c>
      <c r="AL8524">
        <v>0</v>
      </c>
      <c r="AM8524">
        <v>1201</v>
      </c>
      <c r="AN8524">
        <v>1459490</v>
      </c>
      <c r="AO8524">
        <v>202</v>
      </c>
      <c r="AP8524">
        <v>7770394</v>
      </c>
      <c r="AQ8524">
        <v>888305</v>
      </c>
      <c r="AR8524">
        <v>7770394</v>
      </c>
      <c r="AS8524">
        <v>31</v>
      </c>
      <c r="AT8524">
        <v>17394974</v>
      </c>
      <c r="AU8524">
        <v>31238579</v>
      </c>
      <c r="AV8524">
        <v>0</v>
      </c>
      <c r="AW8524" t="s">
        <v>68</v>
      </c>
      <c r="AX8524">
        <v>1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1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17394974</v>
      </c>
      <c r="BR8524">
        <v>0</v>
      </c>
      <c r="BS8524">
        <v>0</v>
      </c>
      <c r="BT8524">
        <v>0</v>
      </c>
      <c r="BU8524">
        <v>17394974</v>
      </c>
      <c r="BV8524">
        <v>17394974</v>
      </c>
      <c r="BW8524">
        <v>0</v>
      </c>
      <c r="BX8524">
        <v>2020</v>
      </c>
      <c r="BY8524">
        <v>0</v>
      </c>
    </row>
    <row r="8525" spans="1:77" x14ac:dyDescent="0.25">
      <c r="A8525">
        <v>18239</v>
      </c>
      <c r="B8525" t="s">
        <v>77</v>
      </c>
      <c r="C8525" t="s">
        <v>77</v>
      </c>
      <c r="D8525">
        <v>7979814</v>
      </c>
      <c r="F8525">
        <v>2</v>
      </c>
      <c r="G8525" t="s">
        <v>78</v>
      </c>
      <c r="H8525">
        <v>4</v>
      </c>
      <c r="I8525">
        <v>5081916</v>
      </c>
      <c r="J8525">
        <v>5081916</v>
      </c>
      <c r="M8525">
        <v>0</v>
      </c>
      <c r="N8525" t="s">
        <v>79</v>
      </c>
      <c r="O8525">
        <v>0</v>
      </c>
      <c r="Q8525">
        <v>15</v>
      </c>
      <c r="R8525">
        <v>150199</v>
      </c>
      <c r="S8525">
        <v>0</v>
      </c>
      <c r="V8525">
        <v>1</v>
      </c>
      <c r="W8525">
        <v>0</v>
      </c>
      <c r="X8525">
        <v>336944</v>
      </c>
      <c r="AA8525" t="s">
        <v>77</v>
      </c>
      <c r="AB8525">
        <v>2790237</v>
      </c>
      <c r="AD8525">
        <v>0</v>
      </c>
      <c r="AF8525">
        <v>0</v>
      </c>
      <c r="AJ8525">
        <v>4356390</v>
      </c>
      <c r="AK8525">
        <v>4479409</v>
      </c>
      <c r="AL8525">
        <v>0</v>
      </c>
      <c r="AM8525">
        <v>1501</v>
      </c>
      <c r="AN8525">
        <v>-577240</v>
      </c>
      <c r="AP8525">
        <v>8888315</v>
      </c>
      <c r="AQ8525">
        <v>52516</v>
      </c>
      <c r="AR8525">
        <v>8888315</v>
      </c>
      <c r="AS8525">
        <v>15</v>
      </c>
      <c r="AT8525">
        <v>16208347</v>
      </c>
      <c r="AU8525">
        <v>16208347</v>
      </c>
      <c r="AV8525">
        <v>0</v>
      </c>
      <c r="AW8525" t="s">
        <v>69</v>
      </c>
      <c r="AX8525">
        <v>2</v>
      </c>
      <c r="AY8525">
        <v>1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1</v>
      </c>
      <c r="BG8525">
        <v>0</v>
      </c>
      <c r="BH8525">
        <v>1</v>
      </c>
      <c r="BI8525">
        <v>0</v>
      </c>
      <c r="BJ8525">
        <v>0</v>
      </c>
      <c r="BK8525">
        <v>0</v>
      </c>
      <c r="BM8525">
        <v>0</v>
      </c>
      <c r="BX8525">
        <v>2015</v>
      </c>
      <c r="BY8525">
        <v>0</v>
      </c>
    </row>
    <row r="8526" spans="1:77" x14ac:dyDescent="0.25">
      <c r="A8526">
        <v>18244</v>
      </c>
      <c r="B8526" t="s">
        <v>8477</v>
      </c>
      <c r="C8526" t="s">
        <v>8477</v>
      </c>
      <c r="D8526">
        <v>3200675</v>
      </c>
      <c r="E8526">
        <v>4741</v>
      </c>
      <c r="F8526">
        <v>0</v>
      </c>
      <c r="G8526" t="s">
        <v>79</v>
      </c>
      <c r="H8526">
        <v>0</v>
      </c>
      <c r="I8526">
        <v>105484</v>
      </c>
      <c r="J8526">
        <v>105484</v>
      </c>
      <c r="L8526">
        <v>0</v>
      </c>
      <c r="M8526">
        <v>0</v>
      </c>
      <c r="N8526" t="s">
        <v>78</v>
      </c>
      <c r="O8526">
        <v>4</v>
      </c>
      <c r="Q8526">
        <v>15</v>
      </c>
      <c r="R8526">
        <v>150199</v>
      </c>
      <c r="S8526">
        <v>0</v>
      </c>
      <c r="T8526">
        <v>1</v>
      </c>
      <c r="U8526">
        <v>1.2298851</v>
      </c>
      <c r="V8526">
        <v>0</v>
      </c>
      <c r="W8526">
        <v>1</v>
      </c>
      <c r="X8526">
        <v>341919</v>
      </c>
      <c r="AA8526" t="s">
        <v>8478</v>
      </c>
      <c r="AB8526">
        <v>2845879</v>
      </c>
      <c r="AD8526">
        <v>0</v>
      </c>
      <c r="AE8526">
        <v>1</v>
      </c>
      <c r="AF8526">
        <v>0</v>
      </c>
      <c r="AG8526">
        <v>12</v>
      </c>
      <c r="AJ8526">
        <v>1583624</v>
      </c>
      <c r="AK8526">
        <v>2290796</v>
      </c>
      <c r="AL8526">
        <v>0</v>
      </c>
      <c r="AM8526">
        <v>1501</v>
      </c>
      <c r="AN8526">
        <v>1054629</v>
      </c>
      <c r="AP8526">
        <v>7289853</v>
      </c>
      <c r="AQ8526">
        <v>3415433</v>
      </c>
      <c r="AR8526">
        <v>7289853</v>
      </c>
      <c r="AS8526">
        <v>17</v>
      </c>
      <c r="AT8526">
        <v>12436730</v>
      </c>
      <c r="AU8526">
        <v>12436730</v>
      </c>
      <c r="AV8526">
        <v>0</v>
      </c>
      <c r="AW8526" t="s">
        <v>125</v>
      </c>
      <c r="AX8526">
        <v>2</v>
      </c>
      <c r="AY8526">
        <v>1</v>
      </c>
      <c r="AZ8526">
        <v>0</v>
      </c>
      <c r="BA8526">
        <v>0</v>
      </c>
      <c r="BB8526">
        <v>0</v>
      </c>
      <c r="BC8526">
        <v>1</v>
      </c>
      <c r="BD8526">
        <v>0</v>
      </c>
      <c r="BE8526">
        <v>0</v>
      </c>
      <c r="BF8526">
        <v>1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621836.5</v>
      </c>
      <c r="BP8526">
        <v>0</v>
      </c>
      <c r="BQ8526">
        <v>0</v>
      </c>
      <c r="BR8526">
        <v>11814893.5</v>
      </c>
      <c r="BS8526">
        <v>0</v>
      </c>
      <c r="BT8526">
        <v>0</v>
      </c>
      <c r="BU8526">
        <v>12436730</v>
      </c>
      <c r="BV8526">
        <v>12436730</v>
      </c>
      <c r="BW8526">
        <v>0</v>
      </c>
      <c r="BX8526">
        <v>2017</v>
      </c>
      <c r="BY8526">
        <v>1</v>
      </c>
    </row>
    <row r="8527" spans="1:77" x14ac:dyDescent="0.25">
      <c r="A8527">
        <v>18244</v>
      </c>
      <c r="B8527" t="s">
        <v>8479</v>
      </c>
      <c r="C8527" t="s">
        <v>77</v>
      </c>
      <c r="D8527">
        <v>6013786</v>
      </c>
      <c r="E8527">
        <v>4741</v>
      </c>
      <c r="F8527">
        <v>0</v>
      </c>
      <c r="G8527" t="s">
        <v>79</v>
      </c>
      <c r="H8527">
        <v>0</v>
      </c>
      <c r="I8527">
        <v>105484</v>
      </c>
      <c r="J8527">
        <v>105484</v>
      </c>
      <c r="L8527">
        <v>0</v>
      </c>
      <c r="M8527">
        <v>0</v>
      </c>
      <c r="N8527" t="s">
        <v>87</v>
      </c>
      <c r="O8527">
        <v>4</v>
      </c>
      <c r="Q8527">
        <v>15</v>
      </c>
      <c r="R8527">
        <v>150199</v>
      </c>
      <c r="S8527">
        <v>0</v>
      </c>
      <c r="T8527">
        <v>0</v>
      </c>
      <c r="U8527">
        <v>1.2309859154929601</v>
      </c>
      <c r="V8527">
        <v>0</v>
      </c>
      <c r="W8527">
        <v>1</v>
      </c>
      <c r="X8527">
        <v>0</v>
      </c>
      <c r="Y8527">
        <v>15</v>
      </c>
      <c r="Z8527">
        <v>4540954</v>
      </c>
      <c r="AA8527" t="s">
        <v>5779</v>
      </c>
      <c r="AB8527">
        <v>4492996</v>
      </c>
      <c r="AC8527">
        <v>4</v>
      </c>
      <c r="AD8527">
        <v>0</v>
      </c>
      <c r="AE8527">
        <v>1</v>
      </c>
      <c r="AF8527">
        <v>0</v>
      </c>
      <c r="AG8527">
        <v>12</v>
      </c>
      <c r="AH8527">
        <v>2169560</v>
      </c>
      <c r="AI8527">
        <v>1426124</v>
      </c>
      <c r="AJ8527">
        <v>3804649</v>
      </c>
      <c r="AK8527">
        <v>4003769</v>
      </c>
      <c r="AL8527">
        <v>0</v>
      </c>
      <c r="AM8527">
        <v>1501</v>
      </c>
      <c r="AN8527">
        <v>70014</v>
      </c>
      <c r="AP8527">
        <v>9742163</v>
      </c>
      <c r="AQ8527">
        <v>1933745</v>
      </c>
      <c r="AR8527">
        <v>9742163</v>
      </c>
      <c r="AS8527">
        <v>19</v>
      </c>
      <c r="AT8527">
        <v>17145001</v>
      </c>
      <c r="AU8527">
        <v>17145001</v>
      </c>
      <c r="AV8527">
        <v>0</v>
      </c>
      <c r="AW8527" t="s">
        <v>69</v>
      </c>
      <c r="AX8527">
        <v>2</v>
      </c>
      <c r="AY8527">
        <v>1</v>
      </c>
      <c r="AZ8527">
        <v>0</v>
      </c>
      <c r="BA8527">
        <v>0</v>
      </c>
      <c r="BB8527">
        <v>0</v>
      </c>
      <c r="BC8527">
        <v>1</v>
      </c>
      <c r="BD8527">
        <v>0</v>
      </c>
      <c r="BE8527">
        <v>0</v>
      </c>
      <c r="BF8527">
        <v>1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5245001</v>
      </c>
      <c r="BP8527">
        <v>0</v>
      </c>
      <c r="BQ8527">
        <v>0</v>
      </c>
      <c r="BR8527">
        <v>11900000</v>
      </c>
      <c r="BS8527">
        <v>0</v>
      </c>
      <c r="BT8527">
        <v>0</v>
      </c>
      <c r="BU8527">
        <v>17145001</v>
      </c>
      <c r="BV8527">
        <v>17145001</v>
      </c>
      <c r="BW8527">
        <v>0</v>
      </c>
      <c r="BX8527">
        <v>2019</v>
      </c>
      <c r="BY8527">
        <v>0</v>
      </c>
    </row>
    <row r="8528" spans="1:77" x14ac:dyDescent="0.25">
      <c r="A8528">
        <v>18246</v>
      </c>
      <c r="B8528" t="s">
        <v>77</v>
      </c>
      <c r="C8528" t="s">
        <v>77</v>
      </c>
      <c r="D8528">
        <v>16924516</v>
      </c>
      <c r="F8528">
        <v>2</v>
      </c>
      <c r="G8528" t="s">
        <v>78</v>
      </c>
      <c r="H8528">
        <v>4</v>
      </c>
      <c r="I8528">
        <v>9013680</v>
      </c>
      <c r="J8528">
        <v>9013680</v>
      </c>
      <c r="M8528">
        <v>0</v>
      </c>
      <c r="N8528" t="s">
        <v>79</v>
      </c>
      <c r="O8528">
        <v>0</v>
      </c>
      <c r="Q8528">
        <v>12</v>
      </c>
      <c r="R8528">
        <v>120601</v>
      </c>
      <c r="S8528">
        <v>0</v>
      </c>
      <c r="V8528">
        <v>1</v>
      </c>
      <c r="W8528">
        <v>0</v>
      </c>
      <c r="X8528">
        <v>701377</v>
      </c>
      <c r="AA8528" t="s">
        <v>77</v>
      </c>
      <c r="AB8528">
        <v>8780539</v>
      </c>
      <c r="AD8528">
        <v>0</v>
      </c>
      <c r="AF8528">
        <v>0</v>
      </c>
      <c r="AJ8528">
        <v>4637261</v>
      </c>
      <c r="AK8528">
        <v>14872433</v>
      </c>
      <c r="AL8528">
        <v>0</v>
      </c>
      <c r="AM8528">
        <v>1206</v>
      </c>
      <c r="AN8528">
        <v>4280305</v>
      </c>
      <c r="AP8528">
        <v>22762800</v>
      </c>
      <c r="AQ8528">
        <v>3253106</v>
      </c>
      <c r="AR8528">
        <v>22762800</v>
      </c>
      <c r="AS8528">
        <v>79</v>
      </c>
      <c r="AT8528">
        <v>24108019</v>
      </c>
      <c r="AU8528">
        <v>24108019</v>
      </c>
      <c r="AV8528">
        <v>0</v>
      </c>
      <c r="AW8528" t="s">
        <v>64</v>
      </c>
      <c r="AX8528">
        <v>4</v>
      </c>
      <c r="AY8528">
        <v>0</v>
      </c>
      <c r="AZ8528">
        <v>0</v>
      </c>
      <c r="BA8528">
        <v>0</v>
      </c>
      <c r="BB8528">
        <v>0</v>
      </c>
      <c r="BC8528">
        <v>1</v>
      </c>
      <c r="BD8528">
        <v>0</v>
      </c>
      <c r="BE8528">
        <v>0</v>
      </c>
      <c r="BF8528">
        <v>1</v>
      </c>
      <c r="BG8528">
        <v>1</v>
      </c>
      <c r="BH8528">
        <v>0</v>
      </c>
      <c r="BI8528">
        <v>0</v>
      </c>
      <c r="BJ8528">
        <v>1</v>
      </c>
      <c r="BK8528">
        <v>0</v>
      </c>
      <c r="BM8528">
        <v>0</v>
      </c>
      <c r="BX8528">
        <v>2015</v>
      </c>
      <c r="BY8528">
        <v>1</v>
      </c>
    </row>
    <row r="8529" spans="1:77" x14ac:dyDescent="0.25">
      <c r="A8529">
        <v>18246</v>
      </c>
      <c r="B8529" t="s">
        <v>8480</v>
      </c>
      <c r="C8529" t="s">
        <v>77</v>
      </c>
      <c r="D8529">
        <v>17815474</v>
      </c>
      <c r="E8529">
        <v>4659</v>
      </c>
      <c r="F8529">
        <v>0</v>
      </c>
      <c r="G8529" t="s">
        <v>78</v>
      </c>
      <c r="H8529">
        <v>4</v>
      </c>
      <c r="I8529">
        <v>13895479</v>
      </c>
      <c r="J8529">
        <v>17015073</v>
      </c>
      <c r="L8529">
        <v>0</v>
      </c>
      <c r="M8529">
        <v>0</v>
      </c>
      <c r="N8529" t="s">
        <v>79</v>
      </c>
      <c r="O8529">
        <v>0</v>
      </c>
      <c r="Q8529">
        <v>12</v>
      </c>
      <c r="R8529">
        <v>120601</v>
      </c>
      <c r="S8529">
        <v>0</v>
      </c>
      <c r="T8529">
        <v>0</v>
      </c>
      <c r="V8529">
        <v>1</v>
      </c>
      <c r="W8529">
        <v>0</v>
      </c>
      <c r="X8529">
        <v>6292902</v>
      </c>
      <c r="Y8529">
        <v>72</v>
      </c>
      <c r="AA8529" t="s">
        <v>8481</v>
      </c>
      <c r="AB8529">
        <v>8122288</v>
      </c>
      <c r="AC8529">
        <v>11</v>
      </c>
      <c r="AD8529">
        <v>0</v>
      </c>
      <c r="AE8529">
        <v>6</v>
      </c>
      <c r="AF8529">
        <v>0</v>
      </c>
      <c r="AG8529">
        <v>12</v>
      </c>
      <c r="AJ8529">
        <v>6013425</v>
      </c>
      <c r="AK8529">
        <v>17093088</v>
      </c>
      <c r="AL8529">
        <v>0</v>
      </c>
      <c r="AM8529">
        <v>1206</v>
      </c>
      <c r="AN8529">
        <v>3151456</v>
      </c>
      <c r="AP8529">
        <v>25388614</v>
      </c>
      <c r="AQ8529">
        <v>2282101</v>
      </c>
      <c r="AR8529">
        <v>25388614</v>
      </c>
      <c r="AS8529">
        <v>83</v>
      </c>
      <c r="AT8529">
        <v>23466338</v>
      </c>
      <c r="AU8529">
        <v>23466338</v>
      </c>
      <c r="AV8529">
        <v>0</v>
      </c>
      <c r="AW8529" t="s">
        <v>69</v>
      </c>
      <c r="AX8529">
        <v>1</v>
      </c>
      <c r="AY8529">
        <v>1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1</v>
      </c>
      <c r="BG8529">
        <v>0</v>
      </c>
      <c r="BH8529">
        <v>0</v>
      </c>
      <c r="BI8529">
        <v>0</v>
      </c>
      <c r="BJ8529">
        <v>0</v>
      </c>
      <c r="BK8529">
        <v>1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15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2016</v>
      </c>
      <c r="BY8529">
        <v>0</v>
      </c>
    </row>
    <row r="8530" spans="1:77" x14ac:dyDescent="0.25">
      <c r="A8530">
        <v>18246</v>
      </c>
      <c r="B8530" t="s">
        <v>8482</v>
      </c>
      <c r="C8530" t="s">
        <v>8482</v>
      </c>
      <c r="D8530">
        <v>21297858</v>
      </c>
      <c r="E8530">
        <v>4652</v>
      </c>
      <c r="F8530">
        <v>0</v>
      </c>
      <c r="G8530" t="s">
        <v>79</v>
      </c>
      <c r="H8530">
        <v>0</v>
      </c>
      <c r="I8530">
        <v>13895479</v>
      </c>
      <c r="J8530">
        <v>13895479</v>
      </c>
      <c r="L8530">
        <v>0</v>
      </c>
      <c r="M8530">
        <v>0</v>
      </c>
      <c r="N8530" t="s">
        <v>78</v>
      </c>
      <c r="O8530">
        <v>4</v>
      </c>
      <c r="Q8530">
        <v>12</v>
      </c>
      <c r="R8530">
        <v>120601</v>
      </c>
      <c r="S8530">
        <v>9574</v>
      </c>
      <c r="T8530">
        <v>9574</v>
      </c>
      <c r="U8530">
        <v>1.4051910999999999</v>
      </c>
      <c r="V8530">
        <v>0</v>
      </c>
      <c r="W8530">
        <v>1</v>
      </c>
      <c r="X8530">
        <v>1117691</v>
      </c>
      <c r="AA8530" t="s">
        <v>8483</v>
      </c>
      <c r="AB8530">
        <v>8955699</v>
      </c>
      <c r="AD8530">
        <v>0</v>
      </c>
      <c r="AE8530">
        <v>6</v>
      </c>
      <c r="AF8530">
        <v>0</v>
      </c>
      <c r="AG8530">
        <v>12</v>
      </c>
      <c r="AJ8530">
        <v>8366087</v>
      </c>
      <c r="AK8530">
        <v>19450041</v>
      </c>
      <c r="AL8530">
        <v>0</v>
      </c>
      <c r="AM8530">
        <v>1206</v>
      </c>
      <c r="AN8530">
        <v>3734721</v>
      </c>
      <c r="AP8530">
        <v>30539523</v>
      </c>
      <c r="AQ8530">
        <v>2723395</v>
      </c>
      <c r="AR8530">
        <v>30539523</v>
      </c>
      <c r="AS8530">
        <v>73</v>
      </c>
      <c r="AT8530">
        <v>29325666</v>
      </c>
      <c r="AU8530">
        <v>29325666</v>
      </c>
      <c r="AV8530">
        <v>0</v>
      </c>
      <c r="AW8530" t="s">
        <v>84</v>
      </c>
      <c r="AX8530">
        <v>5</v>
      </c>
      <c r="AY8530">
        <v>0</v>
      </c>
      <c r="AZ8530">
        <v>1</v>
      </c>
      <c r="BA8530">
        <v>1</v>
      </c>
      <c r="BB8530">
        <v>0</v>
      </c>
      <c r="BC8530">
        <v>1</v>
      </c>
      <c r="BD8530">
        <v>1</v>
      </c>
      <c r="BE8530">
        <v>0</v>
      </c>
      <c r="BF8530">
        <v>0</v>
      </c>
      <c r="BG8530">
        <v>0</v>
      </c>
      <c r="BH8530">
        <v>1</v>
      </c>
      <c r="BI8530">
        <v>0</v>
      </c>
      <c r="BJ8530">
        <v>0</v>
      </c>
      <c r="BK8530">
        <v>0</v>
      </c>
      <c r="BL8530">
        <v>1466283.3</v>
      </c>
      <c r="BM8530">
        <v>17595399.599999998</v>
      </c>
      <c r="BN8530">
        <v>0</v>
      </c>
      <c r="BO8530">
        <v>1466283.3</v>
      </c>
      <c r="BP8530">
        <v>7331416.5</v>
      </c>
      <c r="BQ8530">
        <v>0</v>
      </c>
      <c r="BR8530">
        <v>0</v>
      </c>
      <c r="BS8530">
        <v>0</v>
      </c>
      <c r="BT8530">
        <v>1466283.3</v>
      </c>
      <c r="BU8530">
        <v>29325666</v>
      </c>
      <c r="BV8530">
        <v>29325666</v>
      </c>
      <c r="BW8530">
        <v>0</v>
      </c>
      <c r="BX8530">
        <v>2017</v>
      </c>
      <c r="BY8530">
        <v>1</v>
      </c>
    </row>
    <row r="8531" spans="1:77" x14ac:dyDescent="0.25">
      <c r="A8531">
        <v>18246</v>
      </c>
      <c r="B8531" t="s">
        <v>8484</v>
      </c>
      <c r="C8531" t="s">
        <v>77</v>
      </c>
      <c r="D8531">
        <v>21058021</v>
      </c>
      <c r="E8531">
        <v>4510</v>
      </c>
      <c r="F8531">
        <v>0</v>
      </c>
      <c r="G8531" t="s">
        <v>79</v>
      </c>
      <c r="H8531">
        <v>0</v>
      </c>
      <c r="I8531">
        <v>17615076</v>
      </c>
      <c r="J8531">
        <v>17615076</v>
      </c>
      <c r="L8531">
        <v>0</v>
      </c>
      <c r="M8531">
        <v>0</v>
      </c>
      <c r="N8531" t="s">
        <v>87</v>
      </c>
      <c r="O8531">
        <v>4</v>
      </c>
      <c r="Q8531">
        <v>12</v>
      </c>
      <c r="R8531">
        <v>120601</v>
      </c>
      <c r="S8531">
        <v>0</v>
      </c>
      <c r="T8531">
        <v>0</v>
      </c>
      <c r="U8531">
        <v>1.1027027027027001</v>
      </c>
      <c r="V8531">
        <v>0</v>
      </c>
      <c r="W8531">
        <v>1</v>
      </c>
      <c r="X8531">
        <v>0</v>
      </c>
      <c r="Y8531">
        <v>59</v>
      </c>
      <c r="Z8531">
        <v>16008369</v>
      </c>
      <c r="AA8531" t="s">
        <v>8485</v>
      </c>
      <c r="AB8531">
        <v>10671678</v>
      </c>
      <c r="AC8531">
        <v>7</v>
      </c>
      <c r="AD8531">
        <v>0</v>
      </c>
      <c r="AE8531">
        <v>5</v>
      </c>
      <c r="AF8531">
        <v>0</v>
      </c>
      <c r="AG8531">
        <v>12</v>
      </c>
      <c r="AH8531">
        <v>6223359</v>
      </c>
      <c r="AI8531">
        <v>0</v>
      </c>
      <c r="AJ8531">
        <v>7672647</v>
      </c>
      <c r="AK8531">
        <v>23969735</v>
      </c>
      <c r="AL8531">
        <v>0</v>
      </c>
      <c r="AM8531">
        <v>1206</v>
      </c>
      <c r="AN8531">
        <v>48315</v>
      </c>
      <c r="AP8531">
        <v>31642382</v>
      </c>
      <c r="AQ8531">
        <v>0</v>
      </c>
      <c r="AR8531">
        <v>31642382</v>
      </c>
      <c r="AS8531">
        <v>66</v>
      </c>
      <c r="AT8531">
        <v>30507131</v>
      </c>
      <c r="AU8531">
        <v>30507131</v>
      </c>
      <c r="AV8531">
        <v>0</v>
      </c>
      <c r="AW8531" t="s">
        <v>64</v>
      </c>
      <c r="AX8531">
        <v>2</v>
      </c>
      <c r="AY8531">
        <v>1</v>
      </c>
      <c r="AZ8531">
        <v>0</v>
      </c>
      <c r="BA8531">
        <v>1</v>
      </c>
      <c r="BB8531">
        <v>0</v>
      </c>
      <c r="BC8531">
        <v>0</v>
      </c>
      <c r="BD8531">
        <v>0</v>
      </c>
      <c r="BE8531">
        <v>0</v>
      </c>
      <c r="BF8531">
        <v>1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25931062</v>
      </c>
      <c r="BN8531">
        <v>0</v>
      </c>
      <c r="BO8531">
        <v>0</v>
      </c>
      <c r="BP8531">
        <v>0</v>
      </c>
      <c r="BQ8531">
        <v>0</v>
      </c>
      <c r="BR8531">
        <v>4576069</v>
      </c>
      <c r="BS8531">
        <v>0</v>
      </c>
      <c r="BT8531">
        <v>0</v>
      </c>
      <c r="BU8531">
        <v>30507131</v>
      </c>
      <c r="BV8531">
        <v>30507131</v>
      </c>
      <c r="BW8531">
        <v>0</v>
      </c>
      <c r="BX8531">
        <v>2019</v>
      </c>
      <c r="BY8531">
        <v>0</v>
      </c>
    </row>
    <row r="8532" spans="1:77" x14ac:dyDescent="0.25">
      <c r="A8532">
        <v>18246</v>
      </c>
      <c r="B8532" t="s">
        <v>8486</v>
      </c>
      <c r="C8532" t="s">
        <v>8487</v>
      </c>
      <c r="D8532">
        <v>1413738</v>
      </c>
      <c r="E8532">
        <v>4659</v>
      </c>
      <c r="F8532">
        <v>0</v>
      </c>
      <c r="G8532" t="s">
        <v>79</v>
      </c>
      <c r="H8532">
        <v>0</v>
      </c>
      <c r="I8532">
        <v>214520</v>
      </c>
      <c r="J8532">
        <v>214520</v>
      </c>
      <c r="K8532">
        <v>1</v>
      </c>
      <c r="L8532">
        <v>0</v>
      </c>
      <c r="M8532">
        <v>0</v>
      </c>
      <c r="N8532" t="s">
        <v>87</v>
      </c>
      <c r="O8532">
        <v>4</v>
      </c>
      <c r="P8532">
        <v>1</v>
      </c>
      <c r="Q8532">
        <v>12</v>
      </c>
      <c r="R8532">
        <v>120601</v>
      </c>
      <c r="S8532">
        <v>0</v>
      </c>
      <c r="T8532">
        <v>214520</v>
      </c>
      <c r="U8532">
        <v>126257</v>
      </c>
      <c r="V8532">
        <v>0</v>
      </c>
      <c r="W8532">
        <v>1</v>
      </c>
      <c r="X8532">
        <v>10035</v>
      </c>
      <c r="Y8532">
        <v>46</v>
      </c>
      <c r="Z8532">
        <v>476740</v>
      </c>
      <c r="AA8532" t="s">
        <v>8488</v>
      </c>
      <c r="AB8532">
        <v>320758</v>
      </c>
      <c r="AC8532">
        <v>10</v>
      </c>
      <c r="AD8532">
        <v>0</v>
      </c>
      <c r="AE8532">
        <v>5</v>
      </c>
      <c r="AF8532">
        <v>0</v>
      </c>
      <c r="AG8532">
        <v>12</v>
      </c>
      <c r="AH8532">
        <v>208584</v>
      </c>
      <c r="AI8532">
        <v>0</v>
      </c>
      <c r="AJ8532">
        <v>209254</v>
      </c>
      <c r="AK8532">
        <v>1420239</v>
      </c>
      <c r="AL8532">
        <v>0</v>
      </c>
      <c r="AM8532">
        <v>1206</v>
      </c>
      <c r="AN8532">
        <v>204649</v>
      </c>
      <c r="AO8532">
        <v>102</v>
      </c>
      <c r="AP8532">
        <v>1629493</v>
      </c>
      <c r="AQ8532">
        <v>0</v>
      </c>
      <c r="AR8532">
        <v>1629493</v>
      </c>
      <c r="AS8532">
        <v>56</v>
      </c>
      <c r="AT8532">
        <v>26315770</v>
      </c>
      <c r="AU8532">
        <v>15655565</v>
      </c>
      <c r="AV8532">
        <v>0</v>
      </c>
      <c r="AW8532" t="s">
        <v>70</v>
      </c>
      <c r="AX8532">
        <v>0</v>
      </c>
      <c r="AY8532">
        <v>1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26315770</v>
      </c>
      <c r="BT8532">
        <v>0</v>
      </c>
      <c r="BU8532">
        <v>26315770</v>
      </c>
      <c r="BV8532">
        <v>26315770</v>
      </c>
      <c r="BW8532">
        <v>0</v>
      </c>
      <c r="BX8532">
        <v>2020</v>
      </c>
      <c r="BY8532">
        <v>0</v>
      </c>
    </row>
    <row r="8533" spans="1:77" x14ac:dyDescent="0.25">
      <c r="A8533">
        <v>18248</v>
      </c>
      <c r="B8533" t="s">
        <v>77</v>
      </c>
      <c r="C8533" t="s">
        <v>77</v>
      </c>
      <c r="D8533">
        <v>208368326</v>
      </c>
      <c r="F8533">
        <v>2</v>
      </c>
      <c r="G8533" t="s">
        <v>78</v>
      </c>
      <c r="H8533">
        <v>4</v>
      </c>
      <c r="I8533">
        <v>3567</v>
      </c>
      <c r="J8533">
        <v>3567</v>
      </c>
      <c r="M8533">
        <v>0</v>
      </c>
      <c r="N8533" t="s">
        <v>79</v>
      </c>
      <c r="O8533">
        <v>0</v>
      </c>
      <c r="Q8533">
        <v>15</v>
      </c>
      <c r="R8533">
        <v>150199</v>
      </c>
      <c r="S8533">
        <v>0</v>
      </c>
      <c r="V8533">
        <v>1</v>
      </c>
      <c r="W8533">
        <v>0</v>
      </c>
      <c r="X8533">
        <v>0</v>
      </c>
      <c r="AA8533" t="s">
        <v>77</v>
      </c>
      <c r="AB8533">
        <v>8846655</v>
      </c>
      <c r="AD8533">
        <v>0</v>
      </c>
      <c r="AF8533">
        <v>0</v>
      </c>
      <c r="AJ8533">
        <v>69262100</v>
      </c>
      <c r="AK8533">
        <v>137784511</v>
      </c>
      <c r="AL8533">
        <v>153632980</v>
      </c>
      <c r="AM8533">
        <v>1501</v>
      </c>
      <c r="AN8533">
        <v>17275282</v>
      </c>
      <c r="AP8533">
        <v>216877098</v>
      </c>
      <c r="AQ8533">
        <v>9830487</v>
      </c>
      <c r="AR8533">
        <v>216877098</v>
      </c>
      <c r="AS8533">
        <v>68</v>
      </c>
      <c r="AT8533">
        <v>188312347</v>
      </c>
      <c r="AU8533">
        <v>34679367</v>
      </c>
      <c r="AV8533">
        <v>0</v>
      </c>
      <c r="AW8533" t="s">
        <v>70</v>
      </c>
      <c r="AX8533">
        <v>1</v>
      </c>
      <c r="AY8533">
        <v>1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1</v>
      </c>
      <c r="BH8533">
        <v>0</v>
      </c>
      <c r="BI8533">
        <v>0</v>
      </c>
      <c r="BJ8533">
        <v>0</v>
      </c>
      <c r="BK8533">
        <v>0</v>
      </c>
      <c r="BM8533">
        <v>0</v>
      </c>
      <c r="BX8533">
        <v>2015</v>
      </c>
      <c r="BY8533">
        <v>1</v>
      </c>
    </row>
    <row r="8534" spans="1:77" x14ac:dyDescent="0.25">
      <c r="A8534">
        <v>18248</v>
      </c>
      <c r="B8534" t="s">
        <v>8489</v>
      </c>
      <c r="C8534" t="s">
        <v>77</v>
      </c>
      <c r="D8534">
        <v>210884881</v>
      </c>
      <c r="E8534">
        <v>4659</v>
      </c>
      <c r="F8534">
        <v>0</v>
      </c>
      <c r="G8534" t="s">
        <v>78</v>
      </c>
      <c r="H8534">
        <v>4</v>
      </c>
      <c r="I8534">
        <v>3567</v>
      </c>
      <c r="J8534">
        <v>351400</v>
      </c>
      <c r="L8534">
        <v>0</v>
      </c>
      <c r="M8534">
        <v>0</v>
      </c>
      <c r="N8534" t="s">
        <v>79</v>
      </c>
      <c r="O8534">
        <v>0</v>
      </c>
      <c r="Q8534">
        <v>15</v>
      </c>
      <c r="R8534">
        <v>150199</v>
      </c>
      <c r="S8534">
        <v>0</v>
      </c>
      <c r="T8534">
        <v>0</v>
      </c>
      <c r="V8534">
        <v>1</v>
      </c>
      <c r="W8534">
        <v>0</v>
      </c>
      <c r="X8534">
        <v>1156381</v>
      </c>
      <c r="Y8534">
        <v>41</v>
      </c>
      <c r="AA8534" t="s">
        <v>8490</v>
      </c>
      <c r="AB8534">
        <v>59515896</v>
      </c>
      <c r="AC8534">
        <v>27</v>
      </c>
      <c r="AD8534">
        <v>0</v>
      </c>
      <c r="AE8534">
        <v>3</v>
      </c>
      <c r="AF8534">
        <v>0</v>
      </c>
      <c r="AG8534">
        <v>12</v>
      </c>
      <c r="AJ8534">
        <v>79207136</v>
      </c>
      <c r="AK8534">
        <v>142320951</v>
      </c>
      <c r="AL8534">
        <v>0</v>
      </c>
      <c r="AM8534">
        <v>1501</v>
      </c>
      <c r="AN8534">
        <v>-2670246</v>
      </c>
      <c r="AP8534">
        <v>229430806</v>
      </c>
      <c r="AQ8534">
        <v>7902719</v>
      </c>
      <c r="AR8534">
        <v>229430806</v>
      </c>
      <c r="AS8534">
        <v>68</v>
      </c>
      <c r="AT8534">
        <v>124354186</v>
      </c>
      <c r="AU8534">
        <v>124354186</v>
      </c>
      <c r="AV8534">
        <v>0</v>
      </c>
      <c r="AW8534" t="s">
        <v>70</v>
      </c>
      <c r="AX8534">
        <v>2</v>
      </c>
      <c r="AY8534">
        <v>1</v>
      </c>
      <c r="AZ8534">
        <v>0</v>
      </c>
      <c r="BA8534">
        <v>0</v>
      </c>
      <c r="BB8534">
        <v>0</v>
      </c>
      <c r="BC8534">
        <v>1</v>
      </c>
      <c r="BD8534">
        <v>0</v>
      </c>
      <c r="BE8534">
        <v>0</v>
      </c>
      <c r="BF8534">
        <v>0</v>
      </c>
      <c r="BG8534">
        <v>1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2</v>
      </c>
      <c r="BP8534">
        <v>0</v>
      </c>
      <c r="BQ8534">
        <v>0</v>
      </c>
      <c r="BR8534">
        <v>0</v>
      </c>
      <c r="BS8534">
        <v>100</v>
      </c>
      <c r="BT8534">
        <v>0</v>
      </c>
      <c r="BU8534">
        <v>0</v>
      </c>
      <c r="BV8534">
        <v>0</v>
      </c>
      <c r="BW8534">
        <v>0</v>
      </c>
      <c r="BX8534">
        <v>2016</v>
      </c>
      <c r="BY8534">
        <v>1</v>
      </c>
    </row>
    <row r="8535" spans="1:77" x14ac:dyDescent="0.25">
      <c r="A8535">
        <v>18248</v>
      </c>
      <c r="B8535" t="s">
        <v>8489</v>
      </c>
      <c r="C8535" t="s">
        <v>8489</v>
      </c>
      <c r="D8535">
        <v>170481757</v>
      </c>
      <c r="E8535">
        <v>4659</v>
      </c>
      <c r="F8535">
        <v>0</v>
      </c>
      <c r="G8535" t="s">
        <v>79</v>
      </c>
      <c r="H8535">
        <v>0</v>
      </c>
      <c r="I8535">
        <v>3567</v>
      </c>
      <c r="J8535">
        <v>3567</v>
      </c>
      <c r="L8535">
        <v>0</v>
      </c>
      <c r="M8535">
        <v>0</v>
      </c>
      <c r="N8535" t="s">
        <v>78</v>
      </c>
      <c r="O8535">
        <v>4</v>
      </c>
      <c r="Q8535">
        <v>15</v>
      </c>
      <c r="R8535">
        <v>150199</v>
      </c>
      <c r="S8535">
        <v>783136</v>
      </c>
      <c r="T8535">
        <v>0</v>
      </c>
      <c r="U8535">
        <v>1.4051910999999999</v>
      </c>
      <c r="V8535">
        <v>0</v>
      </c>
      <c r="W8535">
        <v>1</v>
      </c>
      <c r="X8535">
        <v>5169161</v>
      </c>
      <c r="AA8535" t="s">
        <v>8490</v>
      </c>
      <c r="AB8535">
        <v>17274425</v>
      </c>
      <c r="AD8535">
        <v>0</v>
      </c>
      <c r="AE8535">
        <v>3</v>
      </c>
      <c r="AF8535">
        <v>0</v>
      </c>
      <c r="AG8535">
        <v>12</v>
      </c>
      <c r="AJ8535">
        <v>73940142</v>
      </c>
      <c r="AK8535">
        <v>47267911</v>
      </c>
      <c r="AL8535">
        <v>0</v>
      </c>
      <c r="AM8535">
        <v>1501</v>
      </c>
      <c r="AN8535">
        <v>-28483990</v>
      </c>
      <c r="AP8535">
        <v>188545169</v>
      </c>
      <c r="AQ8535">
        <v>67337116</v>
      </c>
      <c r="AR8535">
        <v>188545169</v>
      </c>
      <c r="AS8535">
        <v>39</v>
      </c>
      <c r="AT8535">
        <v>75016579</v>
      </c>
      <c r="AU8535">
        <v>75016579</v>
      </c>
      <c r="AV8535">
        <v>0</v>
      </c>
      <c r="AW8535" t="s">
        <v>133</v>
      </c>
      <c r="AX8535">
        <v>1</v>
      </c>
      <c r="AY8535">
        <v>1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1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75016579</v>
      </c>
      <c r="BT8535">
        <v>0</v>
      </c>
      <c r="BU8535">
        <v>75016579</v>
      </c>
      <c r="BV8535">
        <v>75016579</v>
      </c>
      <c r="BW8535">
        <v>0</v>
      </c>
      <c r="BX8535">
        <v>2017</v>
      </c>
      <c r="BY8535">
        <v>1</v>
      </c>
    </row>
    <row r="8536" spans="1:77" x14ac:dyDescent="0.25">
      <c r="A8536">
        <v>18248</v>
      </c>
      <c r="B8536" t="s">
        <v>175</v>
      </c>
      <c r="C8536" t="s">
        <v>175</v>
      </c>
      <c r="D8536">
        <v>151750283</v>
      </c>
      <c r="E8536">
        <v>4659</v>
      </c>
      <c r="F8536">
        <v>0</v>
      </c>
      <c r="G8536" t="s">
        <v>79</v>
      </c>
      <c r="H8536">
        <v>0</v>
      </c>
      <c r="I8536">
        <v>3567</v>
      </c>
      <c r="J8536">
        <v>3567</v>
      </c>
      <c r="L8536">
        <v>0</v>
      </c>
      <c r="M8536">
        <v>0</v>
      </c>
      <c r="N8536" t="s">
        <v>78</v>
      </c>
      <c r="O8536">
        <v>4</v>
      </c>
      <c r="Q8536">
        <v>15</v>
      </c>
      <c r="R8536">
        <v>150199</v>
      </c>
      <c r="S8536">
        <v>0</v>
      </c>
      <c r="T8536">
        <v>0</v>
      </c>
      <c r="U8536">
        <v>1.1132899999999999</v>
      </c>
      <c r="V8536">
        <v>0</v>
      </c>
      <c r="W8536">
        <v>1</v>
      </c>
      <c r="X8536">
        <v>0</v>
      </c>
      <c r="AA8536" t="s">
        <v>8490</v>
      </c>
      <c r="AB8536">
        <v>9010972</v>
      </c>
      <c r="AD8536">
        <v>0</v>
      </c>
      <c r="AE8536">
        <v>3</v>
      </c>
      <c r="AF8536">
        <v>0</v>
      </c>
      <c r="AG8536">
        <v>12</v>
      </c>
      <c r="AJ8536">
        <v>64292197</v>
      </c>
      <c r="AK8536">
        <v>98490421</v>
      </c>
      <c r="AL8536">
        <v>0</v>
      </c>
      <c r="AM8536">
        <v>1501</v>
      </c>
      <c r="AN8536">
        <v>-2048716</v>
      </c>
      <c r="AP8536">
        <v>162782618</v>
      </c>
      <c r="AQ8536">
        <v>0</v>
      </c>
      <c r="AR8536">
        <v>162782618</v>
      </c>
      <c r="AS8536">
        <v>21</v>
      </c>
      <c r="AT8536">
        <v>13037451</v>
      </c>
      <c r="AU8536">
        <v>13037451</v>
      </c>
      <c r="AV8536">
        <v>0</v>
      </c>
      <c r="AW8536" t="s">
        <v>106</v>
      </c>
      <c r="AX8536">
        <v>0</v>
      </c>
      <c r="AY8536">
        <v>1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1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13037451</v>
      </c>
      <c r="BT8536">
        <v>0</v>
      </c>
      <c r="BU8536">
        <v>13037451</v>
      </c>
      <c r="BV8536">
        <v>13037451</v>
      </c>
      <c r="BW8536">
        <v>0</v>
      </c>
      <c r="BX8536">
        <v>2018</v>
      </c>
      <c r="BY8536">
        <v>0</v>
      </c>
    </row>
    <row r="8537" spans="1:77" x14ac:dyDescent="0.25">
      <c r="A8537">
        <v>18248</v>
      </c>
      <c r="B8537" t="s">
        <v>175</v>
      </c>
      <c r="C8537" t="s">
        <v>77</v>
      </c>
      <c r="D8537">
        <v>67394380</v>
      </c>
      <c r="E8537">
        <v>4659</v>
      </c>
      <c r="F8537">
        <v>0</v>
      </c>
      <c r="G8537" t="s">
        <v>79</v>
      </c>
      <c r="H8537">
        <v>0</v>
      </c>
      <c r="I8537">
        <v>3567</v>
      </c>
      <c r="J8537">
        <v>3567</v>
      </c>
      <c r="L8537">
        <v>0</v>
      </c>
      <c r="M8537">
        <v>0</v>
      </c>
      <c r="N8537" t="s">
        <v>87</v>
      </c>
      <c r="O8537">
        <v>4</v>
      </c>
      <c r="Q8537">
        <v>15</v>
      </c>
      <c r="R8537">
        <v>150199</v>
      </c>
      <c r="U8537">
        <v>1.2413539367181801</v>
      </c>
      <c r="V8537">
        <v>0</v>
      </c>
      <c r="W8537">
        <v>1</v>
      </c>
      <c r="X8537">
        <v>0</v>
      </c>
      <c r="Y8537">
        <v>7</v>
      </c>
      <c r="Z8537">
        <v>0</v>
      </c>
      <c r="AA8537" t="s">
        <v>8491</v>
      </c>
      <c r="AB8537">
        <v>20148257</v>
      </c>
      <c r="AC8537">
        <v>9</v>
      </c>
      <c r="AD8537">
        <v>0</v>
      </c>
      <c r="AE8537">
        <v>3</v>
      </c>
      <c r="AF8537">
        <v>0</v>
      </c>
      <c r="AG8537">
        <v>12</v>
      </c>
      <c r="AH8537">
        <v>0</v>
      </c>
      <c r="AI8537">
        <v>0</v>
      </c>
      <c r="AJ8537">
        <v>46831294</v>
      </c>
      <c r="AK8537">
        <v>39867123</v>
      </c>
      <c r="AL8537">
        <v>0</v>
      </c>
      <c r="AM8537">
        <v>1501</v>
      </c>
      <c r="AN8537">
        <v>9129572</v>
      </c>
      <c r="AP8537">
        <v>86698417</v>
      </c>
      <c r="AQ8537">
        <v>0</v>
      </c>
      <c r="AR8537">
        <v>86698417</v>
      </c>
      <c r="AS8537">
        <v>16</v>
      </c>
      <c r="AT8537">
        <v>22764397</v>
      </c>
      <c r="AU8537">
        <v>22764397</v>
      </c>
      <c r="AV8537">
        <v>0</v>
      </c>
      <c r="AW8537" t="s">
        <v>70</v>
      </c>
      <c r="AX8537">
        <v>0</v>
      </c>
      <c r="AY8537">
        <v>1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22764397</v>
      </c>
      <c r="BT8537">
        <v>0</v>
      </c>
      <c r="BU8537">
        <v>22764397</v>
      </c>
      <c r="BV8537">
        <v>22764397</v>
      </c>
      <c r="BW8537">
        <v>0</v>
      </c>
      <c r="BX8537">
        <v>2019</v>
      </c>
      <c r="BY8537">
        <v>0</v>
      </c>
    </row>
    <row r="8538" spans="1:77" x14ac:dyDescent="0.25">
      <c r="A8538">
        <v>18249</v>
      </c>
      <c r="B8538" t="s">
        <v>77</v>
      </c>
      <c r="C8538" t="s">
        <v>77</v>
      </c>
      <c r="D8538">
        <v>6107301</v>
      </c>
      <c r="F8538">
        <v>2</v>
      </c>
      <c r="G8538" t="s">
        <v>78</v>
      </c>
      <c r="H8538">
        <v>4</v>
      </c>
      <c r="I8538">
        <v>0</v>
      </c>
      <c r="J8538">
        <v>0</v>
      </c>
      <c r="M8538">
        <v>0</v>
      </c>
      <c r="N8538" t="s">
        <v>79</v>
      </c>
      <c r="O8538">
        <v>0</v>
      </c>
      <c r="Q8538">
        <v>15</v>
      </c>
      <c r="R8538">
        <v>150199</v>
      </c>
      <c r="S8538">
        <v>0</v>
      </c>
      <c r="V8538">
        <v>1</v>
      </c>
      <c r="W8538">
        <v>0</v>
      </c>
      <c r="X8538">
        <v>642130</v>
      </c>
      <c r="AA8538" t="s">
        <v>77</v>
      </c>
      <c r="AB8538">
        <v>5050710</v>
      </c>
      <c r="AD8538">
        <v>0</v>
      </c>
      <c r="AF8538">
        <v>0</v>
      </c>
      <c r="AJ8538">
        <v>1353978</v>
      </c>
      <c r="AK8538">
        <v>5568332</v>
      </c>
      <c r="AL8538">
        <v>0</v>
      </c>
      <c r="AM8538">
        <v>1501</v>
      </c>
      <c r="AN8538">
        <v>638285</v>
      </c>
      <c r="AP8538">
        <v>6938443</v>
      </c>
      <c r="AQ8538">
        <v>16133</v>
      </c>
      <c r="AR8538">
        <v>6938443</v>
      </c>
      <c r="AS8538">
        <v>13</v>
      </c>
      <c r="AT8538">
        <v>18845630</v>
      </c>
      <c r="AU8538">
        <v>18845630</v>
      </c>
      <c r="AV8538">
        <v>0</v>
      </c>
      <c r="AW8538" t="s">
        <v>70</v>
      </c>
      <c r="AX8538">
        <v>1</v>
      </c>
      <c r="AY8538">
        <v>1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1</v>
      </c>
      <c r="BH8538">
        <v>0</v>
      </c>
      <c r="BI8538">
        <v>0</v>
      </c>
      <c r="BJ8538">
        <v>0</v>
      </c>
      <c r="BK8538">
        <v>0</v>
      </c>
      <c r="BM8538">
        <v>0</v>
      </c>
      <c r="BX8538">
        <v>2015</v>
      </c>
      <c r="BY8538">
        <v>1</v>
      </c>
    </row>
    <row r="8539" spans="1:77" x14ac:dyDescent="0.25">
      <c r="A8539">
        <v>18249</v>
      </c>
      <c r="B8539" t="s">
        <v>161</v>
      </c>
      <c r="C8539" t="s">
        <v>77</v>
      </c>
      <c r="D8539">
        <v>8584926</v>
      </c>
      <c r="E8539">
        <v>4659</v>
      </c>
      <c r="F8539">
        <v>0</v>
      </c>
      <c r="G8539" t="s">
        <v>78</v>
      </c>
      <c r="H8539">
        <v>4</v>
      </c>
      <c r="I8539">
        <v>0</v>
      </c>
      <c r="J8539">
        <v>4836845</v>
      </c>
      <c r="L8539">
        <v>0</v>
      </c>
      <c r="M8539">
        <v>0</v>
      </c>
      <c r="N8539" t="s">
        <v>79</v>
      </c>
      <c r="O8539">
        <v>0</v>
      </c>
      <c r="Q8539">
        <v>15</v>
      </c>
      <c r="R8539">
        <v>150199</v>
      </c>
      <c r="S8539">
        <v>0</v>
      </c>
      <c r="T8539">
        <v>0</v>
      </c>
      <c r="V8539">
        <v>1</v>
      </c>
      <c r="W8539">
        <v>0</v>
      </c>
      <c r="X8539">
        <v>17419067</v>
      </c>
      <c r="Y8539">
        <v>9</v>
      </c>
      <c r="AA8539" t="s">
        <v>8492</v>
      </c>
      <c r="AB8539">
        <v>6167524</v>
      </c>
      <c r="AC8539">
        <v>4</v>
      </c>
      <c r="AD8539">
        <v>0</v>
      </c>
      <c r="AE8539">
        <v>1</v>
      </c>
      <c r="AF8539">
        <v>0</v>
      </c>
      <c r="AG8539">
        <v>12</v>
      </c>
      <c r="AJ8539">
        <v>1961356</v>
      </c>
      <c r="AK8539">
        <v>7397875</v>
      </c>
      <c r="AL8539">
        <v>0</v>
      </c>
      <c r="AM8539">
        <v>1501</v>
      </c>
      <c r="AN8539">
        <v>2133304</v>
      </c>
      <c r="AP8539">
        <v>9359231</v>
      </c>
      <c r="AQ8539">
        <v>0</v>
      </c>
      <c r="AR8539">
        <v>9359231</v>
      </c>
      <c r="AS8539">
        <v>13</v>
      </c>
      <c r="AT8539">
        <v>24478250</v>
      </c>
      <c r="AU8539">
        <v>24478250</v>
      </c>
      <c r="AV8539">
        <v>0</v>
      </c>
      <c r="AW8539" t="s">
        <v>70</v>
      </c>
      <c r="AX8539">
        <v>1</v>
      </c>
      <c r="AY8539">
        <v>1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1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100</v>
      </c>
      <c r="BT8539">
        <v>0</v>
      </c>
      <c r="BU8539">
        <v>0</v>
      </c>
      <c r="BV8539">
        <v>0</v>
      </c>
      <c r="BW8539">
        <v>0</v>
      </c>
      <c r="BX8539">
        <v>2016</v>
      </c>
      <c r="BY8539">
        <v>0</v>
      </c>
    </row>
    <row r="8540" spans="1:77" x14ac:dyDescent="0.25">
      <c r="A8540">
        <v>18249</v>
      </c>
      <c r="B8540" t="s">
        <v>280</v>
      </c>
      <c r="C8540" t="s">
        <v>280</v>
      </c>
      <c r="D8540">
        <v>10025170</v>
      </c>
      <c r="E8540">
        <v>4669</v>
      </c>
      <c r="F8540">
        <v>0</v>
      </c>
      <c r="G8540" t="s">
        <v>79</v>
      </c>
      <c r="H8540">
        <v>0</v>
      </c>
      <c r="I8540">
        <v>0</v>
      </c>
      <c r="J8540">
        <v>0</v>
      </c>
      <c r="L8540">
        <v>0</v>
      </c>
      <c r="M8540">
        <v>0</v>
      </c>
      <c r="N8540" t="s">
        <v>78</v>
      </c>
      <c r="O8540">
        <v>4</v>
      </c>
      <c r="Q8540">
        <v>15</v>
      </c>
      <c r="R8540">
        <v>150199</v>
      </c>
      <c r="S8540">
        <v>0</v>
      </c>
      <c r="T8540">
        <v>0</v>
      </c>
      <c r="U8540">
        <v>1.4051910999999999</v>
      </c>
      <c r="V8540">
        <v>0</v>
      </c>
      <c r="W8540">
        <v>1</v>
      </c>
      <c r="X8540">
        <v>726030</v>
      </c>
      <c r="AA8540" t="s">
        <v>1940</v>
      </c>
      <c r="AB8540">
        <v>6272771</v>
      </c>
      <c r="AD8540">
        <v>0</v>
      </c>
      <c r="AE8540">
        <v>1</v>
      </c>
      <c r="AF8540">
        <v>0</v>
      </c>
      <c r="AG8540">
        <v>12</v>
      </c>
      <c r="AJ8540">
        <v>2042052</v>
      </c>
      <c r="AK8540">
        <v>8703735</v>
      </c>
      <c r="AL8540">
        <v>0</v>
      </c>
      <c r="AM8540">
        <v>1501</v>
      </c>
      <c r="AN8540">
        <v>1509940</v>
      </c>
      <c r="AP8540">
        <v>10745787</v>
      </c>
      <c r="AQ8540">
        <v>0</v>
      </c>
      <c r="AR8540">
        <v>10745787</v>
      </c>
      <c r="AS8540">
        <v>14</v>
      </c>
      <c r="AT8540">
        <v>28258748</v>
      </c>
      <c r="AU8540">
        <v>28258748</v>
      </c>
      <c r="AV8540">
        <v>0</v>
      </c>
      <c r="AW8540" t="s">
        <v>133</v>
      </c>
      <c r="AX8540">
        <v>1</v>
      </c>
      <c r="AY8540">
        <v>1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1</v>
      </c>
      <c r="BH8540">
        <v>0</v>
      </c>
      <c r="BI8540">
        <v>0</v>
      </c>
      <c r="BJ8540">
        <v>0</v>
      </c>
      <c r="BK8540">
        <v>1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28258748</v>
      </c>
      <c r="BT8540">
        <v>0</v>
      </c>
      <c r="BU8540">
        <v>28258748</v>
      </c>
      <c r="BV8540">
        <v>28258748</v>
      </c>
      <c r="BW8540">
        <v>0</v>
      </c>
      <c r="BX8540">
        <v>2017</v>
      </c>
      <c r="BY8540">
        <v>0</v>
      </c>
    </row>
    <row r="8541" spans="1:77" x14ac:dyDescent="0.25">
      <c r="A8541">
        <v>18252</v>
      </c>
      <c r="B8541" t="s">
        <v>77</v>
      </c>
      <c r="C8541" t="s">
        <v>77</v>
      </c>
      <c r="D8541">
        <v>106474799</v>
      </c>
      <c r="F8541">
        <v>2</v>
      </c>
      <c r="G8541" t="s">
        <v>78</v>
      </c>
      <c r="H8541">
        <v>4</v>
      </c>
      <c r="I8541">
        <v>291632</v>
      </c>
      <c r="J8541">
        <v>291632</v>
      </c>
      <c r="M8541">
        <v>0</v>
      </c>
      <c r="N8541" t="s">
        <v>79</v>
      </c>
      <c r="O8541">
        <v>0</v>
      </c>
      <c r="Q8541">
        <v>12</v>
      </c>
      <c r="R8541">
        <v>120114</v>
      </c>
      <c r="S8541">
        <v>0</v>
      </c>
      <c r="V8541">
        <v>1</v>
      </c>
      <c r="W8541">
        <v>0</v>
      </c>
      <c r="X8541">
        <v>14292111</v>
      </c>
      <c r="AA8541" t="s">
        <v>77</v>
      </c>
      <c r="AB8541">
        <v>55629547</v>
      </c>
      <c r="AD8541">
        <v>0</v>
      </c>
      <c r="AF8541">
        <v>0</v>
      </c>
      <c r="AJ8541">
        <v>81120963</v>
      </c>
      <c r="AK8541">
        <v>28057994</v>
      </c>
      <c r="AL8541">
        <v>1356689</v>
      </c>
      <c r="AM8541">
        <v>1201</v>
      </c>
      <c r="AN8541">
        <v>25280906</v>
      </c>
      <c r="AP8541">
        <v>109356855</v>
      </c>
      <c r="AQ8541">
        <v>177898</v>
      </c>
      <c r="AR8541">
        <v>109356855</v>
      </c>
      <c r="AS8541">
        <v>37</v>
      </c>
      <c r="AT8541">
        <v>231358612</v>
      </c>
      <c r="AU8541">
        <v>230001923</v>
      </c>
      <c r="AV8541">
        <v>0</v>
      </c>
      <c r="AW8541" t="s">
        <v>70</v>
      </c>
      <c r="AX8541">
        <v>2</v>
      </c>
      <c r="AY8541">
        <v>1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1</v>
      </c>
      <c r="BG8541">
        <v>1</v>
      </c>
      <c r="BH8541">
        <v>0</v>
      </c>
      <c r="BI8541">
        <v>0</v>
      </c>
      <c r="BJ8541">
        <v>0</v>
      </c>
      <c r="BK8541">
        <v>0</v>
      </c>
      <c r="BM8541">
        <v>0</v>
      </c>
      <c r="BX8541">
        <v>2015</v>
      </c>
      <c r="BY8541">
        <v>1</v>
      </c>
    </row>
    <row r="8542" spans="1:77" x14ac:dyDescent="0.25">
      <c r="A8542">
        <v>18252</v>
      </c>
      <c r="B8542" t="s">
        <v>8493</v>
      </c>
      <c r="C8542" t="s">
        <v>77</v>
      </c>
      <c r="D8542">
        <v>113065892</v>
      </c>
      <c r="E8542">
        <v>4651</v>
      </c>
      <c r="F8542">
        <v>0</v>
      </c>
      <c r="G8542" t="s">
        <v>78</v>
      </c>
      <c r="H8542">
        <v>4</v>
      </c>
      <c r="I8542">
        <v>291632</v>
      </c>
      <c r="J8542">
        <v>614797</v>
      </c>
      <c r="L8542">
        <v>0</v>
      </c>
      <c r="M8542">
        <v>0</v>
      </c>
      <c r="N8542" t="s">
        <v>79</v>
      </c>
      <c r="O8542">
        <v>0</v>
      </c>
      <c r="Q8542">
        <v>12</v>
      </c>
      <c r="R8542">
        <v>120114</v>
      </c>
      <c r="S8542">
        <v>0</v>
      </c>
      <c r="T8542">
        <v>0</v>
      </c>
      <c r="V8542">
        <v>1</v>
      </c>
      <c r="W8542">
        <v>0</v>
      </c>
      <c r="X8542">
        <v>1968931</v>
      </c>
      <c r="Y8542">
        <v>21</v>
      </c>
      <c r="AA8542" t="s">
        <v>470</v>
      </c>
      <c r="AB8542">
        <v>53130144</v>
      </c>
      <c r="AC8542">
        <v>19</v>
      </c>
      <c r="AD8542">
        <v>0</v>
      </c>
      <c r="AE8542">
        <v>5</v>
      </c>
      <c r="AF8542">
        <v>0</v>
      </c>
      <c r="AG8542">
        <v>12</v>
      </c>
      <c r="AJ8542">
        <v>71710353</v>
      </c>
      <c r="AK8542">
        <v>44313489</v>
      </c>
      <c r="AL8542">
        <v>1417476</v>
      </c>
      <c r="AM8542">
        <v>1201</v>
      </c>
      <c r="AN8542">
        <v>22803851</v>
      </c>
      <c r="AP8542">
        <v>116206175</v>
      </c>
      <c r="AQ8542">
        <v>182333</v>
      </c>
      <c r="AR8542">
        <v>116206175</v>
      </c>
      <c r="AS8542">
        <v>40</v>
      </c>
      <c r="AT8542">
        <v>262719504</v>
      </c>
      <c r="AU8542">
        <v>261302028</v>
      </c>
      <c r="AV8542">
        <v>0</v>
      </c>
      <c r="AW8542" t="s">
        <v>70</v>
      </c>
      <c r="AX8542">
        <v>2</v>
      </c>
      <c r="AY8542">
        <v>1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1</v>
      </c>
      <c r="BG8542">
        <v>1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1</v>
      </c>
      <c r="BS8542">
        <v>99</v>
      </c>
      <c r="BT8542">
        <v>0</v>
      </c>
      <c r="BU8542">
        <v>0</v>
      </c>
      <c r="BV8542">
        <v>0</v>
      </c>
      <c r="BW8542">
        <v>0</v>
      </c>
      <c r="BX8542">
        <v>2016</v>
      </c>
      <c r="BY8542">
        <v>1</v>
      </c>
    </row>
    <row r="8543" spans="1:77" x14ac:dyDescent="0.25">
      <c r="A8543">
        <v>18252</v>
      </c>
      <c r="B8543" t="s">
        <v>8493</v>
      </c>
      <c r="C8543" t="s">
        <v>8493</v>
      </c>
      <c r="D8543">
        <v>102370257</v>
      </c>
      <c r="E8543">
        <v>4659</v>
      </c>
      <c r="F8543">
        <v>0</v>
      </c>
      <c r="G8543" t="s">
        <v>79</v>
      </c>
      <c r="H8543">
        <v>0</v>
      </c>
      <c r="I8543">
        <v>291631</v>
      </c>
      <c r="J8543">
        <v>291631</v>
      </c>
      <c r="L8543">
        <v>0</v>
      </c>
      <c r="M8543">
        <v>0</v>
      </c>
      <c r="N8543" t="s">
        <v>78</v>
      </c>
      <c r="O8543">
        <v>4</v>
      </c>
      <c r="Q8543">
        <v>12</v>
      </c>
      <c r="R8543">
        <v>120114</v>
      </c>
      <c r="S8543">
        <v>0</v>
      </c>
      <c r="T8543">
        <v>0</v>
      </c>
      <c r="U8543">
        <v>1.4051910999999999</v>
      </c>
      <c r="V8543">
        <v>0</v>
      </c>
      <c r="W8543">
        <v>1</v>
      </c>
      <c r="X8543">
        <v>8148659</v>
      </c>
      <c r="AA8543" t="s">
        <v>8494</v>
      </c>
      <c r="AB8543">
        <v>58518918</v>
      </c>
      <c r="AD8543">
        <v>0</v>
      </c>
      <c r="AE8543">
        <v>7</v>
      </c>
      <c r="AF8543">
        <v>0</v>
      </c>
      <c r="AG8543">
        <v>12</v>
      </c>
      <c r="AJ8543">
        <v>44308548</v>
      </c>
      <c r="AK8543">
        <v>61547886</v>
      </c>
      <c r="AL8543">
        <v>1403727</v>
      </c>
      <c r="AM8543">
        <v>1201</v>
      </c>
      <c r="AN8543">
        <v>25760100</v>
      </c>
      <c r="AP8543">
        <v>106197704</v>
      </c>
      <c r="AQ8543">
        <v>341270</v>
      </c>
      <c r="AR8543">
        <v>106197704</v>
      </c>
      <c r="AS8543">
        <v>50</v>
      </c>
      <c r="AT8543">
        <v>254556321</v>
      </c>
      <c r="AU8543">
        <v>253152594</v>
      </c>
      <c r="AV8543">
        <v>0</v>
      </c>
      <c r="AW8543" t="s">
        <v>133</v>
      </c>
      <c r="AX8543">
        <v>2</v>
      </c>
      <c r="AY8543">
        <v>1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1</v>
      </c>
      <c r="BG8543">
        <v>1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2531525.94</v>
      </c>
      <c r="BS8543">
        <v>250621068.06</v>
      </c>
      <c r="BT8543">
        <v>0</v>
      </c>
      <c r="BU8543">
        <v>254556321</v>
      </c>
      <c r="BV8543">
        <v>254556321</v>
      </c>
      <c r="BW8543">
        <v>0</v>
      </c>
      <c r="BX8543">
        <v>2017</v>
      </c>
      <c r="BY8543">
        <v>1</v>
      </c>
    </row>
    <row r="8544" spans="1:77" x14ac:dyDescent="0.25">
      <c r="A8544">
        <v>18252</v>
      </c>
      <c r="B8544" t="s">
        <v>8495</v>
      </c>
      <c r="C8544" t="s">
        <v>8495</v>
      </c>
      <c r="D8544">
        <v>104241661</v>
      </c>
      <c r="E8544">
        <v>4659</v>
      </c>
      <c r="F8544">
        <v>0</v>
      </c>
      <c r="G8544" t="s">
        <v>79</v>
      </c>
      <c r="H8544">
        <v>0</v>
      </c>
      <c r="I8544">
        <v>291631</v>
      </c>
      <c r="J8544">
        <v>291631</v>
      </c>
      <c r="L8544">
        <v>0</v>
      </c>
      <c r="M8544">
        <v>0</v>
      </c>
      <c r="N8544" t="s">
        <v>78</v>
      </c>
      <c r="O8544">
        <v>4</v>
      </c>
      <c r="Q8544">
        <v>12</v>
      </c>
      <c r="R8544">
        <v>120114</v>
      </c>
      <c r="S8544">
        <v>0</v>
      </c>
      <c r="T8544">
        <v>0</v>
      </c>
      <c r="U8544">
        <v>1.1132899999999999</v>
      </c>
      <c r="V8544">
        <v>0</v>
      </c>
      <c r="W8544">
        <v>1</v>
      </c>
      <c r="X8544">
        <v>34121193</v>
      </c>
      <c r="AA8544" t="s">
        <v>8494</v>
      </c>
      <c r="AB8544">
        <v>54454067</v>
      </c>
      <c r="AD8544">
        <v>0</v>
      </c>
      <c r="AE8544">
        <v>9</v>
      </c>
      <c r="AF8544">
        <v>0</v>
      </c>
      <c r="AG8544">
        <v>12</v>
      </c>
      <c r="AJ8544">
        <v>36740028</v>
      </c>
      <c r="AK8544">
        <v>70665372</v>
      </c>
      <c r="AL8544">
        <v>617443</v>
      </c>
      <c r="AM8544">
        <v>1201</v>
      </c>
      <c r="AN8544">
        <v>16402721</v>
      </c>
      <c r="AP8544">
        <v>107694694</v>
      </c>
      <c r="AQ8544">
        <v>289294</v>
      </c>
      <c r="AR8544">
        <v>107694694</v>
      </c>
      <c r="AS8544">
        <v>50</v>
      </c>
      <c r="AT8544">
        <v>252760916</v>
      </c>
      <c r="AU8544">
        <v>252143473</v>
      </c>
      <c r="AV8544">
        <v>0</v>
      </c>
      <c r="AW8544" t="s">
        <v>106</v>
      </c>
      <c r="AX8544">
        <v>1</v>
      </c>
      <c r="AY8544">
        <v>1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1</v>
      </c>
      <c r="BG8544">
        <v>0</v>
      </c>
      <c r="BH8544">
        <v>0</v>
      </c>
      <c r="BI8544">
        <v>0</v>
      </c>
      <c r="BJ8544">
        <v>0</v>
      </c>
      <c r="BK8544">
        <v>1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2521434.73</v>
      </c>
      <c r="BS8544">
        <v>249622038.27000001</v>
      </c>
      <c r="BT8544">
        <v>0</v>
      </c>
      <c r="BU8544">
        <v>252760916</v>
      </c>
      <c r="BV8544">
        <v>252760916</v>
      </c>
      <c r="BW8544">
        <v>0</v>
      </c>
      <c r="BX8544">
        <v>2018</v>
      </c>
      <c r="BY8544">
        <v>1</v>
      </c>
    </row>
    <row r="8545" spans="1:77" x14ac:dyDescent="0.25">
      <c r="A8545">
        <v>18252</v>
      </c>
      <c r="B8545" t="s">
        <v>8493</v>
      </c>
      <c r="C8545" t="s">
        <v>77</v>
      </c>
      <c r="D8545">
        <v>94293907</v>
      </c>
      <c r="E8545">
        <v>4659</v>
      </c>
      <c r="F8545">
        <v>0</v>
      </c>
      <c r="G8545" t="s">
        <v>79</v>
      </c>
      <c r="H8545">
        <v>0</v>
      </c>
      <c r="I8545">
        <v>291631</v>
      </c>
      <c r="J8545">
        <v>291631</v>
      </c>
      <c r="L8545">
        <v>0</v>
      </c>
      <c r="M8545">
        <v>0</v>
      </c>
      <c r="N8545" t="s">
        <v>87</v>
      </c>
      <c r="O8545">
        <v>4</v>
      </c>
      <c r="Q8545">
        <v>12</v>
      </c>
      <c r="R8545">
        <v>120114</v>
      </c>
      <c r="U8545">
        <v>2.4723398522111402</v>
      </c>
      <c r="V8545">
        <v>0</v>
      </c>
      <c r="W8545">
        <v>1</v>
      </c>
      <c r="X8545">
        <v>0</v>
      </c>
      <c r="Y8545">
        <v>35</v>
      </c>
      <c r="Z8545">
        <v>48945189</v>
      </c>
      <c r="AA8545" t="s">
        <v>470</v>
      </c>
      <c r="AB8545">
        <v>47740233</v>
      </c>
      <c r="AC8545">
        <v>22</v>
      </c>
      <c r="AD8545">
        <v>0</v>
      </c>
      <c r="AE8545">
        <v>8</v>
      </c>
      <c r="AF8545">
        <v>0</v>
      </c>
      <c r="AG8545">
        <v>12</v>
      </c>
      <c r="AH8545">
        <v>0</v>
      </c>
      <c r="AI8545">
        <v>0</v>
      </c>
      <c r="AJ8545">
        <v>25914131</v>
      </c>
      <c r="AK8545">
        <v>74985335</v>
      </c>
      <c r="AL8545">
        <v>575030</v>
      </c>
      <c r="AM8545">
        <v>1201</v>
      </c>
      <c r="AN8545">
        <v>250876</v>
      </c>
      <c r="AP8545">
        <v>101262536</v>
      </c>
      <c r="AQ8545">
        <v>363070</v>
      </c>
      <c r="AR8545">
        <v>101262536</v>
      </c>
      <c r="AS8545">
        <v>57</v>
      </c>
      <c r="AT8545">
        <v>264628007</v>
      </c>
      <c r="AU8545">
        <v>264052977</v>
      </c>
      <c r="AV8545">
        <v>0</v>
      </c>
      <c r="AW8545" t="s">
        <v>70</v>
      </c>
      <c r="AX8545">
        <v>1</v>
      </c>
      <c r="AY8545">
        <v>1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1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1627821</v>
      </c>
      <c r="BS8545">
        <v>262425156</v>
      </c>
      <c r="BT8545">
        <v>0</v>
      </c>
      <c r="BU8545">
        <v>264052977</v>
      </c>
      <c r="BV8545">
        <v>264052977</v>
      </c>
      <c r="BW8545">
        <v>0</v>
      </c>
      <c r="BX8545">
        <v>2019</v>
      </c>
      <c r="BY8545">
        <v>0</v>
      </c>
    </row>
    <row r="8546" spans="1:77" x14ac:dyDescent="0.25">
      <c r="A8546">
        <v>18252</v>
      </c>
      <c r="B8546" t="s">
        <v>8493</v>
      </c>
      <c r="C8546" t="s">
        <v>280</v>
      </c>
      <c r="D8546">
        <v>6212211</v>
      </c>
      <c r="E8546">
        <v>4659</v>
      </c>
      <c r="F8546">
        <v>0</v>
      </c>
      <c r="G8546" t="s">
        <v>79</v>
      </c>
      <c r="H8546">
        <v>0</v>
      </c>
      <c r="I8546">
        <v>550000</v>
      </c>
      <c r="J8546">
        <v>55000</v>
      </c>
      <c r="K8546">
        <v>1</v>
      </c>
      <c r="L8546">
        <v>0</v>
      </c>
      <c r="M8546">
        <v>0</v>
      </c>
      <c r="N8546" t="s">
        <v>87</v>
      </c>
      <c r="O8546">
        <v>4</v>
      </c>
      <c r="P8546">
        <v>1</v>
      </c>
      <c r="Q8546">
        <v>12</v>
      </c>
      <c r="R8546">
        <v>120114</v>
      </c>
      <c r="S8546">
        <v>0</v>
      </c>
      <c r="T8546">
        <v>0</v>
      </c>
      <c r="U8546">
        <v>126257</v>
      </c>
      <c r="V8546">
        <v>0</v>
      </c>
      <c r="W8546">
        <v>1</v>
      </c>
      <c r="X8546">
        <v>368995</v>
      </c>
      <c r="Y8546">
        <v>34</v>
      </c>
      <c r="Z8546">
        <v>2974266</v>
      </c>
      <c r="AA8546" t="s">
        <v>470</v>
      </c>
      <c r="AB8546">
        <v>3168843</v>
      </c>
      <c r="AC8546">
        <v>27</v>
      </c>
      <c r="AD8546">
        <v>0</v>
      </c>
      <c r="AE8546">
        <v>8</v>
      </c>
      <c r="AF8546">
        <v>0</v>
      </c>
      <c r="AG8546">
        <v>12</v>
      </c>
      <c r="AH8546">
        <v>5177567</v>
      </c>
      <c r="AI8546">
        <v>0</v>
      </c>
      <c r="AJ8546">
        <v>7945302</v>
      </c>
      <c r="AK8546">
        <v>3242822</v>
      </c>
      <c r="AL8546">
        <v>0</v>
      </c>
      <c r="AM8546">
        <v>1201</v>
      </c>
      <c r="AN8546">
        <v>531530</v>
      </c>
      <c r="AO8546">
        <v>102</v>
      </c>
      <c r="AP8546">
        <v>11188124</v>
      </c>
      <c r="AQ8546">
        <v>0</v>
      </c>
      <c r="AR8546">
        <v>11188124</v>
      </c>
      <c r="AS8546">
        <v>61</v>
      </c>
      <c r="AT8546">
        <v>227391049</v>
      </c>
      <c r="AU8546">
        <v>27771373</v>
      </c>
      <c r="AV8546">
        <v>0</v>
      </c>
      <c r="AW8546" t="s">
        <v>69</v>
      </c>
      <c r="AX8546">
        <v>1</v>
      </c>
      <c r="AY8546">
        <v>1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1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227391049</v>
      </c>
      <c r="BS8546">
        <v>0</v>
      </c>
      <c r="BT8546">
        <v>0</v>
      </c>
      <c r="BU8546">
        <v>227391049</v>
      </c>
      <c r="BV8546">
        <v>227391049</v>
      </c>
      <c r="BW8546">
        <v>0</v>
      </c>
      <c r="BX8546">
        <v>2020</v>
      </c>
      <c r="BY8546">
        <v>0</v>
      </c>
    </row>
    <row r="8547" spans="1:77" x14ac:dyDescent="0.25">
      <c r="A8547">
        <v>18291</v>
      </c>
      <c r="B8547" t="s">
        <v>77</v>
      </c>
      <c r="C8547" t="s">
        <v>77</v>
      </c>
      <c r="D8547">
        <v>2356159</v>
      </c>
      <c r="F8547">
        <v>2</v>
      </c>
      <c r="G8547" t="s">
        <v>78</v>
      </c>
      <c r="H8547">
        <v>4</v>
      </c>
      <c r="I8547">
        <v>54274</v>
      </c>
      <c r="J8547">
        <v>54274</v>
      </c>
      <c r="M8547">
        <v>0</v>
      </c>
      <c r="N8547" t="s">
        <v>79</v>
      </c>
      <c r="O8547">
        <v>0</v>
      </c>
      <c r="Q8547">
        <v>2</v>
      </c>
      <c r="R8547">
        <v>20101</v>
      </c>
      <c r="S8547">
        <v>0</v>
      </c>
      <c r="V8547">
        <v>1</v>
      </c>
      <c r="W8547">
        <v>0</v>
      </c>
      <c r="X8547">
        <v>173</v>
      </c>
      <c r="AA8547" t="s">
        <v>77</v>
      </c>
      <c r="AB8547">
        <v>919164</v>
      </c>
      <c r="AD8547">
        <v>0</v>
      </c>
      <c r="AF8547">
        <v>0</v>
      </c>
      <c r="AJ8547">
        <v>1529</v>
      </c>
      <c r="AK8547">
        <v>2518043</v>
      </c>
      <c r="AL8547">
        <v>0</v>
      </c>
      <c r="AM8547">
        <v>201</v>
      </c>
      <c r="AN8547">
        <v>582201</v>
      </c>
      <c r="AP8547">
        <v>2519572</v>
      </c>
      <c r="AQ8547">
        <v>0</v>
      </c>
      <c r="AR8547">
        <v>2519572</v>
      </c>
      <c r="AS8547">
        <v>2</v>
      </c>
      <c r="AT8547">
        <v>20292539</v>
      </c>
      <c r="AU8547">
        <v>20292539</v>
      </c>
      <c r="AV8547">
        <v>0</v>
      </c>
      <c r="AW8547" t="s">
        <v>69</v>
      </c>
      <c r="AX8547">
        <v>4</v>
      </c>
      <c r="AY8547">
        <v>1</v>
      </c>
      <c r="AZ8547">
        <v>1</v>
      </c>
      <c r="BA8547">
        <v>0</v>
      </c>
      <c r="BB8547">
        <v>1</v>
      </c>
      <c r="BC8547">
        <v>0</v>
      </c>
      <c r="BD8547">
        <v>0</v>
      </c>
      <c r="BE8547">
        <v>0</v>
      </c>
      <c r="BF8547">
        <v>1</v>
      </c>
      <c r="BG8547">
        <v>0</v>
      </c>
      <c r="BH8547">
        <v>1</v>
      </c>
      <c r="BI8547">
        <v>0</v>
      </c>
      <c r="BJ8547">
        <v>0</v>
      </c>
      <c r="BK8547">
        <v>0</v>
      </c>
      <c r="BM8547">
        <v>0</v>
      </c>
      <c r="BX8547">
        <v>2015</v>
      </c>
      <c r="BY8547">
        <v>0</v>
      </c>
    </row>
    <row r="8548" spans="1:77" x14ac:dyDescent="0.25">
      <c r="A8548">
        <v>18291</v>
      </c>
      <c r="B8548" t="s">
        <v>1646</v>
      </c>
      <c r="C8548" t="s">
        <v>77</v>
      </c>
      <c r="D8548">
        <v>3450807</v>
      </c>
      <c r="E8548">
        <v>4721</v>
      </c>
      <c r="F8548">
        <v>0</v>
      </c>
      <c r="G8548" t="s">
        <v>78</v>
      </c>
      <c r="H8548">
        <v>4</v>
      </c>
      <c r="I8548">
        <v>54274</v>
      </c>
      <c r="J8548">
        <v>4660000</v>
      </c>
      <c r="L8548">
        <v>0</v>
      </c>
      <c r="M8548">
        <v>0</v>
      </c>
      <c r="N8548" t="s">
        <v>79</v>
      </c>
      <c r="O8548">
        <v>0</v>
      </c>
      <c r="Q8548">
        <v>2</v>
      </c>
      <c r="R8548">
        <v>20101</v>
      </c>
      <c r="S8548">
        <v>0</v>
      </c>
      <c r="T8548">
        <v>0</v>
      </c>
      <c r="V8548">
        <v>1</v>
      </c>
      <c r="W8548">
        <v>0</v>
      </c>
      <c r="X8548">
        <v>1068554</v>
      </c>
      <c r="Y8548">
        <v>1</v>
      </c>
      <c r="AA8548" t="s">
        <v>431</v>
      </c>
      <c r="AB8548">
        <v>1330434</v>
      </c>
      <c r="AC8548">
        <v>2</v>
      </c>
      <c r="AD8548">
        <v>0</v>
      </c>
      <c r="AE8548">
        <v>2</v>
      </c>
      <c r="AF8548">
        <v>0</v>
      </c>
      <c r="AG8548">
        <v>12</v>
      </c>
      <c r="AJ8548">
        <v>0</v>
      </c>
      <c r="AK8548">
        <v>2980282</v>
      </c>
      <c r="AL8548">
        <v>0</v>
      </c>
      <c r="AM8548">
        <v>201</v>
      </c>
      <c r="AN8548">
        <v>649446</v>
      </c>
      <c r="AP8548">
        <v>3510056</v>
      </c>
      <c r="AQ8548">
        <v>529774</v>
      </c>
      <c r="AR8548">
        <v>3510056</v>
      </c>
      <c r="AS8548">
        <v>3</v>
      </c>
      <c r="AT8548">
        <v>23925789</v>
      </c>
      <c r="AU8548">
        <v>23925789</v>
      </c>
      <c r="AV8548">
        <v>136900343</v>
      </c>
      <c r="AW8548" t="s">
        <v>63</v>
      </c>
      <c r="AX8548">
        <v>1</v>
      </c>
      <c r="AY8548">
        <v>1</v>
      </c>
      <c r="AZ8548">
        <v>1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10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2016</v>
      </c>
      <c r="BY8548">
        <v>0</v>
      </c>
    </row>
    <row r="8549" spans="1:77" x14ac:dyDescent="0.25">
      <c r="A8549">
        <v>18291</v>
      </c>
      <c r="B8549" t="s">
        <v>8496</v>
      </c>
      <c r="C8549" t="s">
        <v>77</v>
      </c>
      <c r="D8549">
        <v>6298294</v>
      </c>
      <c r="E8549">
        <v>4630</v>
      </c>
      <c r="F8549">
        <v>0</v>
      </c>
      <c r="G8549" t="s">
        <v>79</v>
      </c>
      <c r="H8549">
        <v>0</v>
      </c>
      <c r="I8549">
        <v>54274</v>
      </c>
      <c r="J8549">
        <v>54274</v>
      </c>
      <c r="L8549">
        <v>0</v>
      </c>
      <c r="M8549">
        <v>0</v>
      </c>
      <c r="N8549" t="s">
        <v>87</v>
      </c>
      <c r="O8549">
        <v>4</v>
      </c>
      <c r="Q8549">
        <v>2</v>
      </c>
      <c r="R8549">
        <v>20101</v>
      </c>
      <c r="S8549">
        <v>0</v>
      </c>
      <c r="T8549">
        <v>0</v>
      </c>
      <c r="U8549">
        <v>1.03571428571429</v>
      </c>
      <c r="V8549">
        <v>0</v>
      </c>
      <c r="W8549">
        <v>1</v>
      </c>
      <c r="X8549">
        <v>0</v>
      </c>
      <c r="Y8549">
        <v>0</v>
      </c>
      <c r="Z8549">
        <v>3477314</v>
      </c>
      <c r="AA8549" t="s">
        <v>8497</v>
      </c>
      <c r="AB8549">
        <v>2918482</v>
      </c>
      <c r="AC8549">
        <v>3</v>
      </c>
      <c r="AD8549">
        <v>0</v>
      </c>
      <c r="AE8549">
        <v>1</v>
      </c>
      <c r="AF8549">
        <v>0</v>
      </c>
      <c r="AG8549">
        <v>12</v>
      </c>
      <c r="AH8549">
        <v>0</v>
      </c>
      <c r="AI8549">
        <v>0</v>
      </c>
      <c r="AJ8549">
        <v>1242648</v>
      </c>
      <c r="AK8549">
        <v>5221012</v>
      </c>
      <c r="AL8549">
        <v>0</v>
      </c>
      <c r="AM8549">
        <v>201</v>
      </c>
      <c r="AN8549">
        <v>0</v>
      </c>
      <c r="AP8549">
        <v>6463660</v>
      </c>
      <c r="AQ8549">
        <v>0</v>
      </c>
      <c r="AR8549">
        <v>6463660</v>
      </c>
      <c r="AS8549">
        <v>3</v>
      </c>
      <c r="AT8549">
        <v>37118668</v>
      </c>
      <c r="AU8549">
        <v>37118668</v>
      </c>
      <c r="AV8549">
        <v>0</v>
      </c>
      <c r="AW8549" t="s">
        <v>65</v>
      </c>
      <c r="AX8549">
        <v>1</v>
      </c>
      <c r="AY8549">
        <v>0</v>
      </c>
      <c r="AZ8549">
        <v>0</v>
      </c>
      <c r="BA8549">
        <v>0</v>
      </c>
      <c r="BB8549">
        <v>1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37118668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37118668</v>
      </c>
      <c r="BV8549">
        <v>37118668</v>
      </c>
      <c r="BW8549">
        <v>0</v>
      </c>
      <c r="BX8549">
        <v>2019</v>
      </c>
      <c r="BY8549">
        <v>0</v>
      </c>
    </row>
    <row r="8550" spans="1:77" x14ac:dyDescent="0.25">
      <c r="A8550">
        <v>18291</v>
      </c>
      <c r="B8550" t="s">
        <v>1981</v>
      </c>
      <c r="C8550" t="s">
        <v>8498</v>
      </c>
      <c r="D8550">
        <v>2758079</v>
      </c>
      <c r="E8550">
        <v>4630</v>
      </c>
      <c r="F8550">
        <v>0</v>
      </c>
      <c r="G8550" t="s">
        <v>79</v>
      </c>
      <c r="H8550">
        <v>0</v>
      </c>
      <c r="I8550">
        <v>2001400</v>
      </c>
      <c r="J8550">
        <v>2001400</v>
      </c>
      <c r="K8550">
        <v>2</v>
      </c>
      <c r="L8550">
        <v>0</v>
      </c>
      <c r="M8550">
        <v>0</v>
      </c>
      <c r="N8550" t="s">
        <v>87</v>
      </c>
      <c r="O8550">
        <v>4</v>
      </c>
      <c r="P8550">
        <v>1</v>
      </c>
      <c r="Q8550">
        <v>2</v>
      </c>
      <c r="R8550">
        <v>20101</v>
      </c>
      <c r="S8550">
        <v>0</v>
      </c>
      <c r="T8550">
        <v>0</v>
      </c>
      <c r="U8550">
        <v>141667</v>
      </c>
      <c r="V8550">
        <v>0</v>
      </c>
      <c r="W8550">
        <v>1</v>
      </c>
      <c r="X8550">
        <v>4374</v>
      </c>
      <c r="Y8550">
        <v>0</v>
      </c>
      <c r="Z8550">
        <v>158123</v>
      </c>
      <c r="AA8550" t="s">
        <v>1981</v>
      </c>
      <c r="AB8550">
        <v>1346330</v>
      </c>
      <c r="AC8550">
        <v>3</v>
      </c>
      <c r="AD8550">
        <v>0</v>
      </c>
      <c r="AE8550">
        <v>1</v>
      </c>
      <c r="AF8550">
        <v>0</v>
      </c>
      <c r="AG8550">
        <v>3</v>
      </c>
      <c r="AH8550">
        <v>1229442</v>
      </c>
      <c r="AI8550">
        <v>0</v>
      </c>
      <c r="AJ8550">
        <v>1232989</v>
      </c>
      <c r="AK8550">
        <v>6146886</v>
      </c>
      <c r="AL8550">
        <v>0</v>
      </c>
      <c r="AM8550">
        <v>201</v>
      </c>
      <c r="AN8550">
        <v>335320</v>
      </c>
      <c r="AO8550">
        <v>202</v>
      </c>
      <c r="AP8550">
        <v>7379875</v>
      </c>
      <c r="AQ8550">
        <v>0</v>
      </c>
      <c r="AR8550">
        <v>7379875</v>
      </c>
      <c r="AS8550">
        <v>3</v>
      </c>
      <c r="AT8550">
        <v>45143280</v>
      </c>
      <c r="AU8550">
        <v>7149070</v>
      </c>
      <c r="AV8550">
        <v>0</v>
      </c>
      <c r="AW8550" t="s">
        <v>65</v>
      </c>
      <c r="AX8550">
        <v>1</v>
      </c>
      <c r="AY8550">
        <v>1</v>
      </c>
      <c r="AZ8550">
        <v>0</v>
      </c>
      <c r="BA8550">
        <v>0</v>
      </c>
      <c r="BB8550">
        <v>1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4514328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45143280</v>
      </c>
      <c r="BV8550">
        <v>45143280</v>
      </c>
      <c r="BW8550">
        <v>0</v>
      </c>
      <c r="BX8550">
        <v>2020</v>
      </c>
      <c r="BY8550">
        <v>0</v>
      </c>
    </row>
    <row r="8551" spans="1:77" x14ac:dyDescent="0.25">
      <c r="A8551">
        <v>18303</v>
      </c>
      <c r="B8551" t="s">
        <v>77</v>
      </c>
      <c r="C8551" t="s">
        <v>77</v>
      </c>
      <c r="D8551">
        <v>936447</v>
      </c>
      <c r="F8551">
        <v>2</v>
      </c>
      <c r="G8551" t="s">
        <v>78</v>
      </c>
      <c r="H8551">
        <v>4</v>
      </c>
      <c r="I8551">
        <v>686269</v>
      </c>
      <c r="J8551">
        <v>686269</v>
      </c>
      <c r="M8551">
        <v>0</v>
      </c>
      <c r="N8551" t="s">
        <v>79</v>
      </c>
      <c r="O8551">
        <v>0</v>
      </c>
      <c r="Q8551">
        <v>15</v>
      </c>
      <c r="R8551">
        <v>150199</v>
      </c>
      <c r="S8551">
        <v>0</v>
      </c>
      <c r="V8551">
        <v>1</v>
      </c>
      <c r="W8551">
        <v>0</v>
      </c>
      <c r="X8551">
        <v>157850</v>
      </c>
      <c r="AA8551" t="s">
        <v>77</v>
      </c>
      <c r="AB8551">
        <v>1573542</v>
      </c>
      <c r="AD8551">
        <v>0</v>
      </c>
      <c r="AF8551">
        <v>0</v>
      </c>
      <c r="AJ8551">
        <v>95189</v>
      </c>
      <c r="AK8551">
        <v>2079260</v>
      </c>
      <c r="AL8551">
        <v>0</v>
      </c>
      <c r="AM8551">
        <v>1501</v>
      </c>
      <c r="AN8551">
        <v>615956</v>
      </c>
      <c r="AP8551">
        <v>4194775</v>
      </c>
      <c r="AQ8551">
        <v>2020326</v>
      </c>
      <c r="AR8551">
        <v>4194775</v>
      </c>
      <c r="AS8551">
        <v>14</v>
      </c>
      <c r="AT8551">
        <v>11239584</v>
      </c>
      <c r="AU8551">
        <v>11239584</v>
      </c>
      <c r="AV8551">
        <v>0</v>
      </c>
      <c r="AW8551" t="s">
        <v>68</v>
      </c>
      <c r="AX8551">
        <v>1</v>
      </c>
      <c r="AY8551">
        <v>1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1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M8551">
        <v>0</v>
      </c>
      <c r="BX8551">
        <v>2015</v>
      </c>
      <c r="BY8551">
        <v>0</v>
      </c>
    </row>
    <row r="8552" spans="1:77" x14ac:dyDescent="0.25">
      <c r="A8552">
        <v>18312</v>
      </c>
      <c r="B8552" t="s">
        <v>685</v>
      </c>
      <c r="C8552" t="s">
        <v>77</v>
      </c>
      <c r="D8552">
        <v>4319658</v>
      </c>
      <c r="E8552">
        <v>4630</v>
      </c>
      <c r="F8552">
        <v>0</v>
      </c>
      <c r="G8552" t="s">
        <v>79</v>
      </c>
      <c r="H8552">
        <v>0</v>
      </c>
      <c r="I8552">
        <v>270000</v>
      </c>
      <c r="J8552">
        <v>270000</v>
      </c>
      <c r="L8552">
        <v>0</v>
      </c>
      <c r="M8552">
        <v>0</v>
      </c>
      <c r="N8552" t="s">
        <v>87</v>
      </c>
      <c r="O8552">
        <v>4</v>
      </c>
      <c r="Q8552">
        <v>15</v>
      </c>
      <c r="R8552">
        <v>150199</v>
      </c>
      <c r="S8552">
        <v>0</v>
      </c>
      <c r="T8552">
        <v>0</v>
      </c>
      <c r="U8552">
        <v>11.125</v>
      </c>
      <c r="V8552">
        <v>0</v>
      </c>
      <c r="W8552">
        <v>1</v>
      </c>
      <c r="X8552">
        <v>0</v>
      </c>
      <c r="Y8552">
        <v>2</v>
      </c>
      <c r="Z8552">
        <v>732704</v>
      </c>
      <c r="AA8552" t="s">
        <v>8499</v>
      </c>
      <c r="AB8552">
        <v>3541685</v>
      </c>
      <c r="AC8552">
        <v>5</v>
      </c>
      <c r="AD8552">
        <v>0</v>
      </c>
      <c r="AE8552">
        <v>1</v>
      </c>
      <c r="AF8552">
        <v>0</v>
      </c>
      <c r="AG8552">
        <v>12</v>
      </c>
      <c r="AH8552">
        <v>0</v>
      </c>
      <c r="AI8552">
        <v>0</v>
      </c>
      <c r="AJ8552">
        <v>1082201</v>
      </c>
      <c r="AK8552">
        <v>3271177</v>
      </c>
      <c r="AL8552">
        <v>0</v>
      </c>
      <c r="AM8552">
        <v>1501</v>
      </c>
      <c r="AN8552">
        <v>0</v>
      </c>
      <c r="AP8552">
        <v>4353378</v>
      </c>
      <c r="AQ8552">
        <v>0</v>
      </c>
      <c r="AR8552">
        <v>4353378</v>
      </c>
      <c r="AS8552">
        <v>7</v>
      </c>
      <c r="AT8552">
        <v>3510210</v>
      </c>
      <c r="AU8552">
        <v>3510210</v>
      </c>
      <c r="AV8552">
        <v>0</v>
      </c>
      <c r="AW8552" t="s">
        <v>69</v>
      </c>
      <c r="AX8552">
        <v>2</v>
      </c>
      <c r="AY8552">
        <v>1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1</v>
      </c>
      <c r="BG8552">
        <v>0</v>
      </c>
      <c r="BH8552">
        <v>1</v>
      </c>
      <c r="BI8552">
        <v>0</v>
      </c>
      <c r="BJ8552">
        <v>0</v>
      </c>
      <c r="BK8552">
        <v>1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2755105</v>
      </c>
      <c r="BS8552">
        <v>0</v>
      </c>
      <c r="BT8552">
        <v>755105</v>
      </c>
      <c r="BU8552">
        <v>3510210</v>
      </c>
      <c r="BV8552">
        <v>3510210</v>
      </c>
      <c r="BW8552">
        <v>0</v>
      </c>
      <c r="BX8552">
        <v>2019</v>
      </c>
      <c r="BY8552">
        <v>0</v>
      </c>
    </row>
    <row r="8553" spans="1:77" x14ac:dyDescent="0.25">
      <c r="A8553">
        <v>18319</v>
      </c>
      <c r="B8553" t="s">
        <v>6917</v>
      </c>
      <c r="C8553" t="s">
        <v>77</v>
      </c>
      <c r="D8553">
        <v>6247209</v>
      </c>
      <c r="E8553">
        <v>4759</v>
      </c>
      <c r="F8553">
        <v>0</v>
      </c>
      <c r="G8553" t="s">
        <v>79</v>
      </c>
      <c r="H8553">
        <v>0</v>
      </c>
      <c r="I8553">
        <v>35000</v>
      </c>
      <c r="J8553">
        <v>35000</v>
      </c>
      <c r="L8553">
        <v>0</v>
      </c>
      <c r="M8553">
        <v>0</v>
      </c>
      <c r="N8553" t="s">
        <v>87</v>
      </c>
      <c r="O8553">
        <v>4</v>
      </c>
      <c r="Q8553">
        <v>22</v>
      </c>
      <c r="R8553">
        <v>220901</v>
      </c>
      <c r="S8553">
        <v>0</v>
      </c>
      <c r="T8553">
        <v>0</v>
      </c>
      <c r="U8553">
        <v>2.3333333333333299</v>
      </c>
      <c r="V8553">
        <v>0</v>
      </c>
      <c r="W8553">
        <v>1</v>
      </c>
      <c r="X8553">
        <v>0</v>
      </c>
      <c r="Y8553">
        <v>9</v>
      </c>
      <c r="Z8553">
        <v>2842862</v>
      </c>
      <c r="AA8553" t="s">
        <v>1757</v>
      </c>
      <c r="AB8553">
        <v>7757085</v>
      </c>
      <c r="AC8553">
        <v>7</v>
      </c>
      <c r="AD8553">
        <v>0</v>
      </c>
      <c r="AE8553">
        <v>3</v>
      </c>
      <c r="AF8553">
        <v>0</v>
      </c>
      <c r="AG8553">
        <v>12</v>
      </c>
      <c r="AH8553">
        <v>0</v>
      </c>
      <c r="AI8553">
        <v>0</v>
      </c>
      <c r="AJ8553">
        <v>430763</v>
      </c>
      <c r="AK8553">
        <v>6996784</v>
      </c>
      <c r="AL8553">
        <v>134086</v>
      </c>
      <c r="AM8553">
        <v>2209</v>
      </c>
      <c r="AN8553">
        <v>7919</v>
      </c>
      <c r="AP8553">
        <v>7427547</v>
      </c>
      <c r="AQ8553">
        <v>0</v>
      </c>
      <c r="AR8553">
        <v>7427547</v>
      </c>
      <c r="AS8553">
        <v>16</v>
      </c>
      <c r="AT8553">
        <v>7377547</v>
      </c>
      <c r="AU8553">
        <v>7243461</v>
      </c>
      <c r="AV8553">
        <v>0</v>
      </c>
      <c r="AW8553" t="s">
        <v>69</v>
      </c>
      <c r="AX8553">
        <v>1</v>
      </c>
      <c r="AY8553">
        <v>1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1</v>
      </c>
      <c r="BG8553">
        <v>0</v>
      </c>
      <c r="BH8553">
        <v>0</v>
      </c>
      <c r="BI8553">
        <v>0</v>
      </c>
      <c r="BJ8553">
        <v>0</v>
      </c>
      <c r="BK8553">
        <v>1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7243461</v>
      </c>
      <c r="BS8553">
        <v>0</v>
      </c>
      <c r="BT8553">
        <v>0</v>
      </c>
      <c r="BU8553">
        <v>7243461</v>
      </c>
      <c r="BV8553">
        <v>7243461</v>
      </c>
      <c r="BW8553">
        <v>0</v>
      </c>
      <c r="BX8553">
        <v>2019</v>
      </c>
      <c r="BY8553">
        <v>0</v>
      </c>
    </row>
    <row r="8554" spans="1:77" x14ac:dyDescent="0.25">
      <c r="A8554">
        <v>18319</v>
      </c>
      <c r="B8554" t="s">
        <v>8500</v>
      </c>
      <c r="C8554" t="s">
        <v>1144</v>
      </c>
      <c r="D8554">
        <v>2725584</v>
      </c>
      <c r="E8554">
        <v>4759</v>
      </c>
      <c r="F8554">
        <v>0</v>
      </c>
      <c r="G8554" t="s">
        <v>79</v>
      </c>
      <c r="H8554">
        <v>0</v>
      </c>
      <c r="I8554">
        <v>4306810</v>
      </c>
      <c r="J8554">
        <v>4306810</v>
      </c>
      <c r="K8554">
        <v>1</v>
      </c>
      <c r="L8554">
        <v>0</v>
      </c>
      <c r="M8554">
        <v>0</v>
      </c>
      <c r="N8554" t="s">
        <v>87</v>
      </c>
      <c r="O8554">
        <v>4</v>
      </c>
      <c r="P8554">
        <v>1</v>
      </c>
      <c r="Q8554">
        <v>22</v>
      </c>
      <c r="R8554">
        <v>220901</v>
      </c>
      <c r="S8554">
        <v>0</v>
      </c>
      <c r="T8554">
        <v>0</v>
      </c>
      <c r="U8554">
        <v>566667</v>
      </c>
      <c r="V8554">
        <v>0</v>
      </c>
      <c r="W8554">
        <v>1</v>
      </c>
      <c r="X8554">
        <v>105722</v>
      </c>
      <c r="Y8554">
        <v>9</v>
      </c>
      <c r="Z8554">
        <v>715159</v>
      </c>
      <c r="AA8554" t="s">
        <v>1757</v>
      </c>
      <c r="AB8554">
        <v>1732449</v>
      </c>
      <c r="AC8554">
        <v>6</v>
      </c>
      <c r="AD8554">
        <v>0</v>
      </c>
      <c r="AE8554">
        <v>4</v>
      </c>
      <c r="AF8554">
        <v>0</v>
      </c>
      <c r="AG8554">
        <v>12</v>
      </c>
      <c r="AH8554">
        <v>862038</v>
      </c>
      <c r="AI8554">
        <v>797985</v>
      </c>
      <c r="AJ8554">
        <v>1324222</v>
      </c>
      <c r="AK8554">
        <v>4777051</v>
      </c>
      <c r="AL8554">
        <v>74283</v>
      </c>
      <c r="AM8554">
        <v>2209</v>
      </c>
      <c r="AN8554">
        <v>3760824</v>
      </c>
      <c r="AO8554">
        <v>102</v>
      </c>
      <c r="AP8554">
        <v>6899258</v>
      </c>
      <c r="AQ8554">
        <v>797985</v>
      </c>
      <c r="AR8554">
        <v>6899258</v>
      </c>
      <c r="AS8554">
        <v>15</v>
      </c>
      <c r="AT8554">
        <v>9531422</v>
      </c>
      <c r="AU8554">
        <v>9127787</v>
      </c>
      <c r="AV8554">
        <v>0</v>
      </c>
      <c r="AW8554" t="s">
        <v>69</v>
      </c>
      <c r="AX8554">
        <v>1</v>
      </c>
      <c r="AY8554">
        <v>1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1</v>
      </c>
      <c r="BG8554">
        <v>0</v>
      </c>
      <c r="BH8554">
        <v>0</v>
      </c>
      <c r="BI8554">
        <v>0</v>
      </c>
      <c r="BJ8554">
        <v>0</v>
      </c>
      <c r="BK8554">
        <v>1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9531422</v>
      </c>
      <c r="BS8554">
        <v>0</v>
      </c>
      <c r="BT8554">
        <v>0</v>
      </c>
      <c r="BU8554">
        <v>9531422</v>
      </c>
      <c r="BV8554">
        <v>9531422</v>
      </c>
      <c r="BW8554">
        <v>0</v>
      </c>
      <c r="BX8554">
        <v>2020</v>
      </c>
      <c r="BY8554">
        <v>0</v>
      </c>
    </row>
    <row r="8555" spans="1:77" x14ac:dyDescent="0.25">
      <c r="A8555">
        <v>18348</v>
      </c>
      <c r="B8555" t="s">
        <v>77</v>
      </c>
      <c r="C8555" t="s">
        <v>77</v>
      </c>
      <c r="D8555">
        <v>3972365</v>
      </c>
      <c r="F8555">
        <v>2</v>
      </c>
      <c r="G8555" t="s">
        <v>78</v>
      </c>
      <c r="H8555">
        <v>4</v>
      </c>
      <c r="I8555">
        <v>2000000</v>
      </c>
      <c r="J8555">
        <v>2000000</v>
      </c>
      <c r="M8555">
        <v>0</v>
      </c>
      <c r="N8555" t="s">
        <v>79</v>
      </c>
      <c r="O8555">
        <v>0</v>
      </c>
      <c r="Q8555">
        <v>15</v>
      </c>
      <c r="R8555">
        <v>150199</v>
      </c>
      <c r="S8555">
        <v>176426</v>
      </c>
      <c r="V8555">
        <v>1</v>
      </c>
      <c r="W8555">
        <v>0</v>
      </c>
      <c r="X8555">
        <v>0</v>
      </c>
      <c r="AA8555" t="s">
        <v>77</v>
      </c>
      <c r="AB8555">
        <v>1468614</v>
      </c>
      <c r="AD8555">
        <v>0</v>
      </c>
      <c r="AF8555">
        <v>0</v>
      </c>
      <c r="AJ8555">
        <v>1422190</v>
      </c>
      <c r="AK8555">
        <v>2419387</v>
      </c>
      <c r="AL8555">
        <v>0</v>
      </c>
      <c r="AM8555">
        <v>1501</v>
      </c>
      <c r="AN8555">
        <v>-57905</v>
      </c>
      <c r="AP8555">
        <v>5228974</v>
      </c>
      <c r="AQ8555">
        <v>1387397</v>
      </c>
      <c r="AR8555">
        <v>5228974</v>
      </c>
      <c r="AS8555">
        <v>17</v>
      </c>
      <c r="AT8555">
        <v>11020408</v>
      </c>
      <c r="AU8555">
        <v>11020408</v>
      </c>
      <c r="AV8555">
        <v>0</v>
      </c>
      <c r="AW8555" t="s">
        <v>68</v>
      </c>
      <c r="AX8555">
        <v>1</v>
      </c>
      <c r="AY8555">
        <v>1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1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1</v>
      </c>
      <c r="BM8555">
        <v>0</v>
      </c>
      <c r="BX8555">
        <v>2015</v>
      </c>
      <c r="BY8555">
        <v>0</v>
      </c>
    </row>
    <row r="8556" spans="1:77" x14ac:dyDescent="0.25">
      <c r="A8556">
        <v>18354</v>
      </c>
      <c r="B8556" t="s">
        <v>77</v>
      </c>
      <c r="C8556" t="s">
        <v>77</v>
      </c>
      <c r="D8556">
        <v>6758532</v>
      </c>
      <c r="F8556">
        <v>2</v>
      </c>
      <c r="G8556" t="s">
        <v>78</v>
      </c>
      <c r="H8556">
        <v>4</v>
      </c>
      <c r="I8556">
        <v>1436868</v>
      </c>
      <c r="J8556">
        <v>1436868</v>
      </c>
      <c r="M8556">
        <v>0</v>
      </c>
      <c r="N8556" t="s">
        <v>79</v>
      </c>
      <c r="O8556">
        <v>0</v>
      </c>
      <c r="Q8556">
        <v>15</v>
      </c>
      <c r="R8556">
        <v>150199</v>
      </c>
      <c r="S8556">
        <v>0</v>
      </c>
      <c r="V8556">
        <v>1</v>
      </c>
      <c r="W8556">
        <v>0</v>
      </c>
      <c r="X8556">
        <v>412654</v>
      </c>
      <c r="AA8556" t="s">
        <v>77</v>
      </c>
      <c r="AB8556">
        <v>2397536</v>
      </c>
      <c r="AD8556">
        <v>0</v>
      </c>
      <c r="AF8556">
        <v>0</v>
      </c>
      <c r="AJ8556">
        <v>8519105</v>
      </c>
      <c r="AK8556">
        <v>1486471</v>
      </c>
      <c r="AL8556">
        <v>0</v>
      </c>
      <c r="AM8556">
        <v>1501</v>
      </c>
      <c r="AN8556">
        <v>-245605</v>
      </c>
      <c r="AP8556">
        <v>10005576</v>
      </c>
      <c r="AQ8556">
        <v>0</v>
      </c>
      <c r="AR8556">
        <v>10005576</v>
      </c>
      <c r="AS8556">
        <v>21</v>
      </c>
      <c r="AT8556">
        <v>9579624</v>
      </c>
      <c r="AU8556">
        <v>9579624</v>
      </c>
      <c r="AV8556">
        <v>0</v>
      </c>
      <c r="AW8556" t="s">
        <v>69</v>
      </c>
      <c r="AX8556">
        <v>2</v>
      </c>
      <c r="AY8556">
        <v>1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1</v>
      </c>
      <c r="BG8556">
        <v>0</v>
      </c>
      <c r="BH8556">
        <v>0</v>
      </c>
      <c r="BI8556">
        <v>0</v>
      </c>
      <c r="BJ8556">
        <v>1</v>
      </c>
      <c r="BK8556">
        <v>0</v>
      </c>
      <c r="BM8556">
        <v>0</v>
      </c>
      <c r="BX8556">
        <v>2015</v>
      </c>
      <c r="BY8556">
        <v>0</v>
      </c>
    </row>
    <row r="8557" spans="1:77" x14ac:dyDescent="0.25">
      <c r="A8557">
        <v>18358</v>
      </c>
      <c r="B8557" t="s">
        <v>6678</v>
      </c>
      <c r="C8557" t="s">
        <v>6678</v>
      </c>
      <c r="D8557">
        <v>4503506</v>
      </c>
      <c r="E8557">
        <v>4630</v>
      </c>
      <c r="F8557">
        <v>0</v>
      </c>
      <c r="G8557" t="s">
        <v>79</v>
      </c>
      <c r="H8557">
        <v>0</v>
      </c>
      <c r="I8557">
        <v>1500000</v>
      </c>
      <c r="J8557">
        <v>150000</v>
      </c>
      <c r="L8557">
        <v>0</v>
      </c>
      <c r="M8557">
        <v>0</v>
      </c>
      <c r="N8557" t="s">
        <v>78</v>
      </c>
      <c r="O8557">
        <v>4</v>
      </c>
      <c r="Q8557">
        <v>15</v>
      </c>
      <c r="R8557">
        <v>150199</v>
      </c>
      <c r="S8557">
        <v>0</v>
      </c>
      <c r="T8557">
        <v>0</v>
      </c>
      <c r="U8557">
        <v>18.839285700000001</v>
      </c>
      <c r="V8557">
        <v>0</v>
      </c>
      <c r="W8557">
        <v>1</v>
      </c>
      <c r="X8557">
        <v>20424</v>
      </c>
      <c r="AA8557" t="s">
        <v>3095</v>
      </c>
      <c r="AB8557">
        <v>1063599</v>
      </c>
      <c r="AD8557">
        <v>0</v>
      </c>
      <c r="AE8557">
        <v>1</v>
      </c>
      <c r="AF8557">
        <v>0</v>
      </c>
      <c r="AG8557">
        <v>12</v>
      </c>
      <c r="AJ8557">
        <v>1328258</v>
      </c>
      <c r="AK8557">
        <v>3636918</v>
      </c>
      <c r="AL8557">
        <v>0</v>
      </c>
      <c r="AM8557">
        <v>1501</v>
      </c>
      <c r="AN8557">
        <v>662311</v>
      </c>
      <c r="AP8557">
        <v>4965176</v>
      </c>
      <c r="AQ8557">
        <v>0</v>
      </c>
      <c r="AR8557">
        <v>4965176</v>
      </c>
      <c r="AS8557">
        <v>10</v>
      </c>
      <c r="AT8557">
        <v>7612500</v>
      </c>
      <c r="AU8557">
        <v>7612500</v>
      </c>
      <c r="AV8557">
        <v>0</v>
      </c>
      <c r="AW8557" t="s">
        <v>125</v>
      </c>
      <c r="AX8557">
        <v>1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1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7612500</v>
      </c>
      <c r="BS8557">
        <v>0</v>
      </c>
      <c r="BT8557">
        <v>0</v>
      </c>
      <c r="BU8557">
        <v>7612500</v>
      </c>
      <c r="BV8557">
        <v>7612500</v>
      </c>
      <c r="BW8557">
        <v>0</v>
      </c>
      <c r="BX8557">
        <v>2017</v>
      </c>
      <c r="BY8557">
        <v>0</v>
      </c>
    </row>
    <row r="8558" spans="1:77" x14ac:dyDescent="0.25">
      <c r="A8558">
        <v>18360</v>
      </c>
      <c r="B8558" t="s">
        <v>77</v>
      </c>
      <c r="C8558" t="s">
        <v>77</v>
      </c>
      <c r="D8558">
        <v>4535867</v>
      </c>
      <c r="F8558">
        <v>2</v>
      </c>
      <c r="G8558" t="s">
        <v>78</v>
      </c>
      <c r="H8558">
        <v>4</v>
      </c>
      <c r="I8558">
        <v>1830000</v>
      </c>
      <c r="J8558">
        <v>1830000</v>
      </c>
      <c r="M8558">
        <v>0</v>
      </c>
      <c r="N8558" t="s">
        <v>79</v>
      </c>
      <c r="O8558">
        <v>0</v>
      </c>
      <c r="Q8558">
        <v>15</v>
      </c>
      <c r="R8558">
        <v>150199</v>
      </c>
      <c r="S8558">
        <v>0</v>
      </c>
      <c r="V8558">
        <v>1</v>
      </c>
      <c r="W8558">
        <v>0</v>
      </c>
      <c r="X8558">
        <v>55067</v>
      </c>
      <c r="AA8558" t="s">
        <v>77</v>
      </c>
      <c r="AB8558">
        <v>3283209</v>
      </c>
      <c r="AD8558">
        <v>0</v>
      </c>
      <c r="AF8558">
        <v>0</v>
      </c>
      <c r="AJ8558">
        <v>3405324</v>
      </c>
      <c r="AK8558">
        <v>1832881</v>
      </c>
      <c r="AL8558">
        <v>4085</v>
      </c>
      <c r="AM8558">
        <v>1501</v>
      </c>
      <c r="AN8558">
        <v>43389</v>
      </c>
      <c r="AP8558">
        <v>5238205</v>
      </c>
      <c r="AQ8558">
        <v>0</v>
      </c>
      <c r="AR8558">
        <v>5238205</v>
      </c>
      <c r="AS8558">
        <v>12</v>
      </c>
      <c r="AT8558">
        <v>14771105</v>
      </c>
      <c r="AU8558">
        <v>14767020</v>
      </c>
      <c r="AV8558">
        <v>0</v>
      </c>
      <c r="AW8558" t="s">
        <v>69</v>
      </c>
      <c r="AX8558">
        <v>2</v>
      </c>
      <c r="AY8558">
        <v>1</v>
      </c>
      <c r="AZ8558">
        <v>0</v>
      </c>
      <c r="BA8558">
        <v>0</v>
      </c>
      <c r="BB8558">
        <v>1</v>
      </c>
      <c r="BC8558">
        <v>0</v>
      </c>
      <c r="BD8558">
        <v>0</v>
      </c>
      <c r="BE8558">
        <v>0</v>
      </c>
      <c r="BF8558">
        <v>1</v>
      </c>
      <c r="BG8558">
        <v>0</v>
      </c>
      <c r="BH8558">
        <v>0</v>
      </c>
      <c r="BI8558">
        <v>0</v>
      </c>
      <c r="BJ8558">
        <v>0</v>
      </c>
      <c r="BK8558">
        <v>1</v>
      </c>
      <c r="BM8558">
        <v>0</v>
      </c>
      <c r="BX8558">
        <v>2015</v>
      </c>
      <c r="BY8558">
        <v>1</v>
      </c>
    </row>
    <row r="8559" spans="1:77" x14ac:dyDescent="0.25">
      <c r="A8559">
        <v>18360</v>
      </c>
      <c r="B8559" t="s">
        <v>8501</v>
      </c>
      <c r="C8559" t="s">
        <v>77</v>
      </c>
      <c r="D8559">
        <v>5051587</v>
      </c>
      <c r="E8559">
        <v>4772</v>
      </c>
      <c r="F8559">
        <v>0</v>
      </c>
      <c r="G8559" t="s">
        <v>78</v>
      </c>
      <c r="H8559">
        <v>4</v>
      </c>
      <c r="I8559">
        <v>1830000</v>
      </c>
      <c r="J8559">
        <v>279400</v>
      </c>
      <c r="L8559">
        <v>0</v>
      </c>
      <c r="M8559">
        <v>0</v>
      </c>
      <c r="N8559" t="s">
        <v>79</v>
      </c>
      <c r="O8559">
        <v>0</v>
      </c>
      <c r="Q8559">
        <v>15</v>
      </c>
      <c r="R8559">
        <v>150199</v>
      </c>
      <c r="S8559">
        <v>0</v>
      </c>
      <c r="T8559">
        <v>0</v>
      </c>
      <c r="V8559">
        <v>1</v>
      </c>
      <c r="W8559">
        <v>0</v>
      </c>
      <c r="X8559">
        <v>1687860</v>
      </c>
      <c r="Y8559">
        <v>25</v>
      </c>
      <c r="AA8559" t="s">
        <v>8501</v>
      </c>
      <c r="AB8559">
        <v>4300434</v>
      </c>
      <c r="AC8559">
        <v>51</v>
      </c>
      <c r="AD8559">
        <v>0</v>
      </c>
      <c r="AE8559">
        <v>9</v>
      </c>
      <c r="AF8559">
        <v>0</v>
      </c>
      <c r="AG8559">
        <v>12</v>
      </c>
      <c r="AJ8559">
        <v>3671067</v>
      </c>
      <c r="AK8559">
        <v>2081140</v>
      </c>
      <c r="AL8559">
        <v>0</v>
      </c>
      <c r="AM8559">
        <v>1501</v>
      </c>
      <c r="AN8559">
        <v>460909</v>
      </c>
      <c r="AP8559">
        <v>5752207</v>
      </c>
      <c r="AQ8559">
        <v>0</v>
      </c>
      <c r="AR8559">
        <v>5752207</v>
      </c>
      <c r="AS8559">
        <v>76</v>
      </c>
      <c r="AT8559">
        <v>17293183</v>
      </c>
      <c r="AU8559">
        <v>17293183</v>
      </c>
      <c r="AV8559">
        <v>0</v>
      </c>
      <c r="AW8559" t="s">
        <v>69</v>
      </c>
      <c r="AX8559">
        <v>3</v>
      </c>
      <c r="AY8559">
        <v>1</v>
      </c>
      <c r="AZ8559">
        <v>0</v>
      </c>
      <c r="BA8559">
        <v>1</v>
      </c>
      <c r="BB8559">
        <v>1</v>
      </c>
      <c r="BC8559">
        <v>0</v>
      </c>
      <c r="BD8559">
        <v>0</v>
      </c>
      <c r="BE8559">
        <v>0</v>
      </c>
      <c r="BF8559">
        <v>1</v>
      </c>
      <c r="BG8559">
        <v>0</v>
      </c>
      <c r="BH8559">
        <v>0</v>
      </c>
      <c r="BI8559">
        <v>0</v>
      </c>
      <c r="BJ8559">
        <v>0</v>
      </c>
      <c r="BK8559">
        <v>1</v>
      </c>
      <c r="BL8559">
        <v>0</v>
      </c>
      <c r="BM8559">
        <v>94</v>
      </c>
      <c r="BN8559">
        <v>5</v>
      </c>
      <c r="BO8559">
        <v>0</v>
      </c>
      <c r="BP8559">
        <v>0</v>
      </c>
      <c r="BQ8559">
        <v>0</v>
      </c>
      <c r="BR8559">
        <v>95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2016</v>
      </c>
      <c r="BY8559">
        <v>0</v>
      </c>
    </row>
    <row r="8560" spans="1:77" x14ac:dyDescent="0.25">
      <c r="A8560">
        <v>18360</v>
      </c>
      <c r="B8560" t="s">
        <v>8501</v>
      </c>
      <c r="C8560" t="s">
        <v>8501</v>
      </c>
      <c r="D8560">
        <v>2721455</v>
      </c>
      <c r="E8560">
        <v>4772</v>
      </c>
      <c r="F8560">
        <v>0</v>
      </c>
      <c r="G8560" t="s">
        <v>79</v>
      </c>
      <c r="H8560">
        <v>0</v>
      </c>
      <c r="I8560">
        <v>1830000</v>
      </c>
      <c r="J8560">
        <v>1830000</v>
      </c>
      <c r="L8560">
        <v>0</v>
      </c>
      <c r="M8560">
        <v>0</v>
      </c>
      <c r="N8560" t="s">
        <v>78</v>
      </c>
      <c r="O8560">
        <v>4</v>
      </c>
      <c r="Q8560">
        <v>15</v>
      </c>
      <c r="R8560">
        <v>150199</v>
      </c>
      <c r="S8560">
        <v>0</v>
      </c>
      <c r="T8560">
        <v>0</v>
      </c>
      <c r="U8560">
        <v>1.2298851</v>
      </c>
      <c r="V8560">
        <v>0</v>
      </c>
      <c r="W8560">
        <v>1</v>
      </c>
      <c r="X8560">
        <v>7259</v>
      </c>
      <c r="AA8560" t="s">
        <v>8501</v>
      </c>
      <c r="AB8560">
        <v>2132930</v>
      </c>
      <c r="AD8560">
        <v>0</v>
      </c>
      <c r="AE8560">
        <v>9</v>
      </c>
      <c r="AF8560">
        <v>0</v>
      </c>
      <c r="AG8560">
        <v>11</v>
      </c>
      <c r="AJ8560">
        <v>251269</v>
      </c>
      <c r="AK8560">
        <v>2481238</v>
      </c>
      <c r="AL8560">
        <v>0</v>
      </c>
      <c r="AM8560">
        <v>1501</v>
      </c>
      <c r="AN8560">
        <v>661497</v>
      </c>
      <c r="AP8560">
        <v>2732507</v>
      </c>
      <c r="AQ8560">
        <v>0</v>
      </c>
      <c r="AR8560">
        <v>2732507</v>
      </c>
      <c r="AS8560">
        <v>22</v>
      </c>
      <c r="AT8560">
        <v>11647061</v>
      </c>
      <c r="AU8560">
        <v>11647061</v>
      </c>
      <c r="AV8560">
        <v>0</v>
      </c>
      <c r="AW8560" t="s">
        <v>125</v>
      </c>
      <c r="AX8560">
        <v>2</v>
      </c>
      <c r="AY8560">
        <v>1</v>
      </c>
      <c r="AZ8560">
        <v>0</v>
      </c>
      <c r="BA8560">
        <v>0</v>
      </c>
      <c r="BB8560">
        <v>1</v>
      </c>
      <c r="BC8560">
        <v>0</v>
      </c>
      <c r="BD8560">
        <v>0</v>
      </c>
      <c r="BE8560">
        <v>0</v>
      </c>
      <c r="BF8560">
        <v>1</v>
      </c>
      <c r="BG8560">
        <v>0</v>
      </c>
      <c r="BH8560">
        <v>0</v>
      </c>
      <c r="BI8560">
        <v>0</v>
      </c>
      <c r="BJ8560">
        <v>0</v>
      </c>
      <c r="BK8560">
        <v>1</v>
      </c>
      <c r="BL8560">
        <v>0</v>
      </c>
      <c r="BM8560">
        <v>0</v>
      </c>
      <c r="BN8560">
        <v>582353.05000000005</v>
      </c>
      <c r="BO8560">
        <v>0</v>
      </c>
      <c r="BP8560">
        <v>0</v>
      </c>
      <c r="BQ8560">
        <v>0</v>
      </c>
      <c r="BR8560">
        <v>11064707.949999999</v>
      </c>
      <c r="BS8560">
        <v>0</v>
      </c>
      <c r="BT8560">
        <v>0</v>
      </c>
      <c r="BU8560">
        <v>11647061</v>
      </c>
      <c r="BV8560">
        <v>11647061</v>
      </c>
      <c r="BW8560">
        <v>0</v>
      </c>
      <c r="BX8560">
        <v>2017</v>
      </c>
      <c r="BY8560">
        <v>0</v>
      </c>
    </row>
    <row r="8561" spans="1:77" x14ac:dyDescent="0.25">
      <c r="A8561">
        <v>18367</v>
      </c>
      <c r="B8561" t="s">
        <v>8502</v>
      </c>
      <c r="C8561" t="s">
        <v>77</v>
      </c>
      <c r="D8561">
        <v>10345070</v>
      </c>
      <c r="E8561">
        <v>4530</v>
      </c>
      <c r="F8561">
        <v>0</v>
      </c>
      <c r="G8561" t="s">
        <v>79</v>
      </c>
      <c r="H8561">
        <v>0</v>
      </c>
      <c r="I8561">
        <v>2500000</v>
      </c>
      <c r="J8561">
        <v>250000</v>
      </c>
      <c r="L8561">
        <v>0</v>
      </c>
      <c r="M8561">
        <v>0</v>
      </c>
      <c r="N8561" t="s">
        <v>87</v>
      </c>
      <c r="O8561">
        <v>4</v>
      </c>
      <c r="Q8561">
        <v>22</v>
      </c>
      <c r="R8561">
        <v>220901</v>
      </c>
      <c r="S8561">
        <v>0</v>
      </c>
      <c r="T8561">
        <v>0</v>
      </c>
      <c r="U8561">
        <v>6.25</v>
      </c>
      <c r="V8561">
        <v>0</v>
      </c>
      <c r="W8561">
        <v>1</v>
      </c>
      <c r="X8561">
        <v>0</v>
      </c>
      <c r="Y8561">
        <v>23</v>
      </c>
      <c r="Z8561">
        <v>5691019</v>
      </c>
      <c r="AA8561" t="s">
        <v>6939</v>
      </c>
      <c r="AB8561">
        <v>801673</v>
      </c>
      <c r="AC8561">
        <v>4</v>
      </c>
      <c r="AD8561">
        <v>0</v>
      </c>
      <c r="AE8561">
        <v>3</v>
      </c>
      <c r="AF8561">
        <v>0</v>
      </c>
      <c r="AG8561">
        <v>12</v>
      </c>
      <c r="AH8561">
        <v>424921</v>
      </c>
      <c r="AI8561">
        <v>0</v>
      </c>
      <c r="AJ8561">
        <v>6411546</v>
      </c>
      <c r="AK8561">
        <v>1869644</v>
      </c>
      <c r="AL8561">
        <v>0</v>
      </c>
      <c r="AM8561">
        <v>2209</v>
      </c>
      <c r="AN8561">
        <v>322190</v>
      </c>
      <c r="AP8561">
        <v>10421686</v>
      </c>
      <c r="AQ8561">
        <v>2140496</v>
      </c>
      <c r="AR8561">
        <v>10421686</v>
      </c>
      <c r="AS8561">
        <v>27</v>
      </c>
      <c r="AT8561">
        <v>3485537</v>
      </c>
      <c r="AU8561">
        <v>3485537</v>
      </c>
      <c r="AV8561">
        <v>0</v>
      </c>
      <c r="AW8561" t="s">
        <v>69</v>
      </c>
      <c r="AX8561">
        <v>1</v>
      </c>
      <c r="AY8561">
        <v>1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1</v>
      </c>
      <c r="BG8561">
        <v>0</v>
      </c>
      <c r="BH8561">
        <v>0</v>
      </c>
      <c r="BI8561">
        <v>0</v>
      </c>
      <c r="BJ8561">
        <v>0</v>
      </c>
      <c r="BK8561">
        <v>1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3485537</v>
      </c>
      <c r="BS8561">
        <v>0</v>
      </c>
      <c r="BT8561">
        <v>0</v>
      </c>
      <c r="BU8561">
        <v>3485537</v>
      </c>
      <c r="BV8561">
        <v>3485537</v>
      </c>
      <c r="BW8561">
        <v>0</v>
      </c>
      <c r="BX8561">
        <v>2019</v>
      </c>
      <c r="BY8561">
        <v>0</v>
      </c>
    </row>
    <row r="8562" spans="1:77" x14ac:dyDescent="0.25">
      <c r="A8562">
        <v>18367</v>
      </c>
      <c r="B8562" t="s">
        <v>280</v>
      </c>
      <c r="C8562" t="s">
        <v>585</v>
      </c>
      <c r="D8562">
        <v>15194060</v>
      </c>
      <c r="E8562">
        <v>4540</v>
      </c>
      <c r="F8562">
        <v>0</v>
      </c>
      <c r="G8562" t="s">
        <v>79</v>
      </c>
      <c r="H8562">
        <v>0</v>
      </c>
      <c r="I8562">
        <v>8836513</v>
      </c>
      <c r="J8562">
        <v>8836513</v>
      </c>
      <c r="K8562">
        <v>3</v>
      </c>
      <c r="L8562">
        <v>0</v>
      </c>
      <c r="M8562">
        <v>0</v>
      </c>
      <c r="N8562" t="s">
        <v>87</v>
      </c>
      <c r="O8562">
        <v>4</v>
      </c>
      <c r="P8562">
        <v>1</v>
      </c>
      <c r="Q8562">
        <v>22</v>
      </c>
      <c r="R8562">
        <v>220901</v>
      </c>
      <c r="S8562">
        <v>0</v>
      </c>
      <c r="T8562">
        <v>0</v>
      </c>
      <c r="U8562">
        <v>766667</v>
      </c>
      <c r="V8562">
        <v>0</v>
      </c>
      <c r="W8562">
        <v>1</v>
      </c>
      <c r="X8562">
        <v>2266617</v>
      </c>
      <c r="Y8562">
        <v>18</v>
      </c>
      <c r="Z8562">
        <v>5640209</v>
      </c>
      <c r="AA8562" t="s">
        <v>1145</v>
      </c>
      <c r="AB8562">
        <v>4698937</v>
      </c>
      <c r="AC8562">
        <v>3</v>
      </c>
      <c r="AD8562">
        <v>0</v>
      </c>
      <c r="AE8562">
        <v>4</v>
      </c>
      <c r="AF8562">
        <v>0</v>
      </c>
      <c r="AG8562">
        <v>10</v>
      </c>
      <c r="AH8562">
        <v>253960</v>
      </c>
      <c r="AI8562">
        <v>3591102</v>
      </c>
      <c r="AJ8562">
        <v>12910401</v>
      </c>
      <c r="AK8562">
        <v>13456324</v>
      </c>
      <c r="AL8562">
        <v>5926797</v>
      </c>
      <c r="AM8562">
        <v>2209</v>
      </c>
      <c r="AN8562">
        <v>1803538</v>
      </c>
      <c r="AO8562">
        <v>302</v>
      </c>
      <c r="AP8562">
        <v>33804418</v>
      </c>
      <c r="AQ8562">
        <v>7437693</v>
      </c>
      <c r="AR8562">
        <v>33804418</v>
      </c>
      <c r="AS8562">
        <v>21</v>
      </c>
      <c r="AT8562">
        <v>3464631</v>
      </c>
      <c r="AU8562">
        <v>63221755</v>
      </c>
      <c r="AV8562">
        <v>0</v>
      </c>
      <c r="AW8562" t="s">
        <v>69</v>
      </c>
      <c r="AX8562">
        <v>3</v>
      </c>
      <c r="AY8562">
        <v>1</v>
      </c>
      <c r="AZ8562">
        <v>0</v>
      </c>
      <c r="BA8562">
        <v>0</v>
      </c>
      <c r="BB8562">
        <v>1</v>
      </c>
      <c r="BC8562">
        <v>0</v>
      </c>
      <c r="BD8562">
        <v>0</v>
      </c>
      <c r="BE8562">
        <v>0</v>
      </c>
      <c r="BF8562">
        <v>1</v>
      </c>
      <c r="BG8562">
        <v>0</v>
      </c>
      <c r="BH8562">
        <v>1</v>
      </c>
      <c r="BI8562">
        <v>0</v>
      </c>
      <c r="BJ8562">
        <v>0</v>
      </c>
      <c r="BK8562">
        <v>1</v>
      </c>
      <c r="BL8562">
        <v>0</v>
      </c>
      <c r="BM8562">
        <v>0</v>
      </c>
      <c r="BN8562">
        <v>866158</v>
      </c>
      <c r="BO8562">
        <v>0</v>
      </c>
      <c r="BP8562">
        <v>0</v>
      </c>
      <c r="BQ8562">
        <v>0</v>
      </c>
      <c r="BR8562">
        <v>2078778</v>
      </c>
      <c r="BS8562">
        <v>0</v>
      </c>
      <c r="BT8562">
        <v>519695</v>
      </c>
      <c r="BU8562">
        <v>3464631</v>
      </c>
      <c r="BV8562">
        <v>3464631</v>
      </c>
      <c r="BW8562">
        <v>0</v>
      </c>
      <c r="BX8562">
        <v>2020</v>
      </c>
      <c r="BY8562">
        <v>0</v>
      </c>
    </row>
    <row r="8563" spans="1:77" x14ac:dyDescent="0.25">
      <c r="A8563">
        <v>18376</v>
      </c>
      <c r="B8563" t="s">
        <v>77</v>
      </c>
      <c r="C8563" t="s">
        <v>77</v>
      </c>
      <c r="D8563">
        <v>1634999</v>
      </c>
      <c r="F8563">
        <v>2</v>
      </c>
      <c r="G8563" t="s">
        <v>78</v>
      </c>
      <c r="H8563">
        <v>4</v>
      </c>
      <c r="I8563">
        <v>560175</v>
      </c>
      <c r="J8563">
        <v>560175</v>
      </c>
      <c r="M8563">
        <v>0</v>
      </c>
      <c r="N8563" t="s">
        <v>79</v>
      </c>
      <c r="O8563">
        <v>0</v>
      </c>
      <c r="Q8563">
        <v>8</v>
      </c>
      <c r="R8563">
        <v>80101</v>
      </c>
      <c r="S8563">
        <v>0</v>
      </c>
      <c r="V8563">
        <v>1</v>
      </c>
      <c r="W8563">
        <v>0</v>
      </c>
      <c r="X8563">
        <v>0</v>
      </c>
      <c r="AA8563" t="s">
        <v>77</v>
      </c>
      <c r="AB8563">
        <v>1313927</v>
      </c>
      <c r="AD8563">
        <v>0</v>
      </c>
      <c r="AF8563">
        <v>0</v>
      </c>
      <c r="AJ8563">
        <v>0</v>
      </c>
      <c r="AK8563">
        <v>1550867</v>
      </c>
      <c r="AL8563">
        <v>0</v>
      </c>
      <c r="AM8563">
        <v>801</v>
      </c>
      <c r="AN8563">
        <v>579344</v>
      </c>
      <c r="AP8563">
        <v>2269333</v>
      </c>
      <c r="AQ8563">
        <v>718466</v>
      </c>
      <c r="AR8563">
        <v>2269333</v>
      </c>
      <c r="AS8563">
        <v>17</v>
      </c>
      <c r="AT8563">
        <v>9889064</v>
      </c>
      <c r="AU8563">
        <v>9889064</v>
      </c>
      <c r="AV8563">
        <v>0</v>
      </c>
      <c r="AW8563" t="s">
        <v>69</v>
      </c>
      <c r="AX8563">
        <v>1</v>
      </c>
      <c r="AY8563">
        <v>1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1</v>
      </c>
      <c r="BG8563">
        <v>0</v>
      </c>
      <c r="BH8563">
        <v>0</v>
      </c>
      <c r="BI8563">
        <v>0</v>
      </c>
      <c r="BJ8563">
        <v>0</v>
      </c>
      <c r="BK8563">
        <v>1</v>
      </c>
      <c r="BM8563">
        <v>0</v>
      </c>
      <c r="BX8563">
        <v>2015</v>
      </c>
      <c r="BY8563">
        <v>0</v>
      </c>
    </row>
    <row r="8564" spans="1:77" x14ac:dyDescent="0.25">
      <c r="A8564">
        <v>18376</v>
      </c>
      <c r="B8564" t="s">
        <v>845</v>
      </c>
      <c r="C8564" t="s">
        <v>77</v>
      </c>
      <c r="D8564">
        <v>1954061</v>
      </c>
      <c r="E8564">
        <v>4663</v>
      </c>
      <c r="F8564">
        <v>0</v>
      </c>
      <c r="G8564" t="s">
        <v>79</v>
      </c>
      <c r="H8564">
        <v>0</v>
      </c>
      <c r="I8564">
        <v>560175</v>
      </c>
      <c r="J8564">
        <v>560175</v>
      </c>
      <c r="L8564">
        <v>0</v>
      </c>
      <c r="M8564">
        <v>0</v>
      </c>
      <c r="N8564" t="s">
        <v>87</v>
      </c>
      <c r="O8564">
        <v>4</v>
      </c>
      <c r="Q8564">
        <v>8</v>
      </c>
      <c r="R8564">
        <v>80101</v>
      </c>
      <c r="S8564">
        <v>0</v>
      </c>
      <c r="T8564">
        <v>171053</v>
      </c>
      <c r="U8564">
        <v>1.03571428571429</v>
      </c>
      <c r="V8564">
        <v>0</v>
      </c>
      <c r="W8564">
        <v>1</v>
      </c>
      <c r="X8564">
        <v>22613</v>
      </c>
      <c r="Y8564">
        <v>15</v>
      </c>
      <c r="Z8564">
        <v>1682053</v>
      </c>
      <c r="AA8564" t="s">
        <v>1784</v>
      </c>
      <c r="AB8564">
        <v>1393279</v>
      </c>
      <c r="AC8564">
        <v>4</v>
      </c>
      <c r="AD8564">
        <v>0</v>
      </c>
      <c r="AE8564">
        <v>2</v>
      </c>
      <c r="AF8564">
        <v>0</v>
      </c>
      <c r="AG8564">
        <v>12</v>
      </c>
      <c r="AH8564">
        <v>83598</v>
      </c>
      <c r="AI8564">
        <v>0</v>
      </c>
      <c r="AJ8564">
        <v>1184398</v>
      </c>
      <c r="AK8564">
        <v>1406085</v>
      </c>
      <c r="AL8564">
        <v>0</v>
      </c>
      <c r="AM8564">
        <v>801</v>
      </c>
      <c r="AN8564">
        <v>5603</v>
      </c>
      <c r="AP8564">
        <v>2590483</v>
      </c>
      <c r="AQ8564">
        <v>0</v>
      </c>
      <c r="AR8564">
        <v>2590483</v>
      </c>
      <c r="AS8564">
        <v>19</v>
      </c>
      <c r="AT8564">
        <v>11241763</v>
      </c>
      <c r="AU8564">
        <v>11241763</v>
      </c>
      <c r="AV8564">
        <v>0</v>
      </c>
      <c r="AW8564" t="s">
        <v>69</v>
      </c>
      <c r="AX8564">
        <v>1</v>
      </c>
      <c r="AY8564">
        <v>1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1</v>
      </c>
      <c r="BG8564">
        <v>0</v>
      </c>
      <c r="BH8564">
        <v>0</v>
      </c>
      <c r="BI8564">
        <v>0</v>
      </c>
      <c r="BJ8564">
        <v>0</v>
      </c>
      <c r="BK8564">
        <v>1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11241763</v>
      </c>
      <c r="BS8564">
        <v>0</v>
      </c>
      <c r="BT8564">
        <v>0</v>
      </c>
      <c r="BU8564">
        <v>11241763</v>
      </c>
      <c r="BV8564">
        <v>11241763</v>
      </c>
      <c r="BW8564">
        <v>0</v>
      </c>
      <c r="BX8564">
        <v>2019</v>
      </c>
      <c r="BY8564">
        <v>0</v>
      </c>
    </row>
    <row r="8565" spans="1:77" x14ac:dyDescent="0.25">
      <c r="A8565">
        <v>18376</v>
      </c>
      <c r="B8565" t="s">
        <v>845</v>
      </c>
      <c r="C8565" t="s">
        <v>8503</v>
      </c>
      <c r="D8565">
        <v>14791794</v>
      </c>
      <c r="E8565">
        <v>4663</v>
      </c>
      <c r="F8565">
        <v>0</v>
      </c>
      <c r="G8565" t="s">
        <v>79</v>
      </c>
      <c r="H8565">
        <v>0</v>
      </c>
      <c r="I8565">
        <v>150000</v>
      </c>
      <c r="J8565">
        <v>150000</v>
      </c>
      <c r="K8565">
        <v>2</v>
      </c>
      <c r="L8565">
        <v>0</v>
      </c>
      <c r="M8565">
        <v>0</v>
      </c>
      <c r="N8565" t="s">
        <v>87</v>
      </c>
      <c r="O8565">
        <v>4</v>
      </c>
      <c r="P8565">
        <v>1</v>
      </c>
      <c r="Q8565">
        <v>8</v>
      </c>
      <c r="R8565">
        <v>80101</v>
      </c>
      <c r="S8565">
        <v>0</v>
      </c>
      <c r="T8565">
        <v>0</v>
      </c>
      <c r="U8565">
        <v>266667</v>
      </c>
      <c r="V8565">
        <v>0</v>
      </c>
      <c r="W8565">
        <v>1</v>
      </c>
      <c r="X8565">
        <v>174369</v>
      </c>
      <c r="Y8565">
        <v>15</v>
      </c>
      <c r="Z8565">
        <v>5901568</v>
      </c>
      <c r="AA8565" t="s">
        <v>1784</v>
      </c>
      <c r="AB8565">
        <v>10116934</v>
      </c>
      <c r="AC8565">
        <v>5</v>
      </c>
      <c r="AD8565">
        <v>0</v>
      </c>
      <c r="AE8565">
        <v>2</v>
      </c>
      <c r="AF8565">
        <v>0</v>
      </c>
      <c r="AG8565">
        <v>10</v>
      </c>
      <c r="AH8565">
        <v>0</v>
      </c>
      <c r="AI8565">
        <v>0</v>
      </c>
      <c r="AJ8565">
        <v>4174944</v>
      </c>
      <c r="AK8565">
        <v>10831822</v>
      </c>
      <c r="AL8565">
        <v>0</v>
      </c>
      <c r="AM8565">
        <v>801</v>
      </c>
      <c r="AN8565">
        <v>8710947</v>
      </c>
      <c r="AO8565">
        <v>202</v>
      </c>
      <c r="AP8565">
        <v>15006766</v>
      </c>
      <c r="AQ8565">
        <v>0</v>
      </c>
      <c r="AR8565">
        <v>15006766</v>
      </c>
      <c r="AS8565">
        <v>20</v>
      </c>
      <c r="AT8565">
        <v>13052299</v>
      </c>
      <c r="AU8565">
        <v>151846131</v>
      </c>
      <c r="AV8565">
        <v>0</v>
      </c>
      <c r="AW8565" t="s">
        <v>69</v>
      </c>
      <c r="AX8565">
        <v>2</v>
      </c>
      <c r="AY8565">
        <v>0</v>
      </c>
      <c r="AZ8565">
        <v>0</v>
      </c>
      <c r="BA8565">
        <v>0</v>
      </c>
      <c r="BB8565">
        <v>0</v>
      </c>
      <c r="BC8565">
        <v>1</v>
      </c>
      <c r="BD8565">
        <v>0</v>
      </c>
      <c r="BE8565">
        <v>0</v>
      </c>
      <c r="BF8565">
        <v>1</v>
      </c>
      <c r="BG8565">
        <v>0</v>
      </c>
      <c r="BH8565">
        <v>0</v>
      </c>
      <c r="BI8565">
        <v>0</v>
      </c>
      <c r="BJ8565">
        <v>0</v>
      </c>
      <c r="BK8565">
        <v>1</v>
      </c>
      <c r="BL8565">
        <v>0</v>
      </c>
      <c r="BM8565">
        <v>0</v>
      </c>
      <c r="BN8565">
        <v>0</v>
      </c>
      <c r="BO8565">
        <v>2512526</v>
      </c>
      <c r="BP8565">
        <v>0</v>
      </c>
      <c r="BQ8565">
        <v>0</v>
      </c>
      <c r="BR8565">
        <v>10539773</v>
      </c>
      <c r="BS8565">
        <v>0</v>
      </c>
      <c r="BT8565">
        <v>0</v>
      </c>
      <c r="BU8565">
        <v>13052299</v>
      </c>
      <c r="BV8565">
        <v>13052299</v>
      </c>
      <c r="BW8565">
        <v>0</v>
      </c>
      <c r="BX8565">
        <v>2020</v>
      </c>
      <c r="BY8565">
        <v>0</v>
      </c>
    </row>
    <row r="8566" spans="1:77" x14ac:dyDescent="0.25">
      <c r="A8566">
        <v>18402</v>
      </c>
      <c r="B8566" t="s">
        <v>8504</v>
      </c>
      <c r="C8566" t="s">
        <v>77</v>
      </c>
      <c r="D8566">
        <v>3947615</v>
      </c>
      <c r="E8566">
        <v>4530</v>
      </c>
      <c r="F8566">
        <v>0</v>
      </c>
      <c r="G8566" t="s">
        <v>78</v>
      </c>
      <c r="H8566">
        <v>4</v>
      </c>
      <c r="I8566">
        <v>1795621</v>
      </c>
      <c r="J8566">
        <v>497000</v>
      </c>
      <c r="L8566">
        <v>0</v>
      </c>
      <c r="M8566">
        <v>0</v>
      </c>
      <c r="N8566" t="s">
        <v>79</v>
      </c>
      <c r="O8566">
        <v>0</v>
      </c>
      <c r="Q8566">
        <v>15</v>
      </c>
      <c r="R8566">
        <v>150199</v>
      </c>
      <c r="S8566">
        <v>0</v>
      </c>
      <c r="T8566">
        <v>0</v>
      </c>
      <c r="V8566">
        <v>1</v>
      </c>
      <c r="W8566">
        <v>0</v>
      </c>
      <c r="X8566">
        <v>1133910</v>
      </c>
      <c r="Y8566">
        <v>14</v>
      </c>
      <c r="AA8566" t="s">
        <v>514</v>
      </c>
      <c r="AB8566">
        <v>164325</v>
      </c>
      <c r="AC8566">
        <v>3</v>
      </c>
      <c r="AD8566">
        <v>0</v>
      </c>
      <c r="AE8566">
        <v>2</v>
      </c>
      <c r="AF8566">
        <v>0</v>
      </c>
      <c r="AG8566">
        <v>12</v>
      </c>
      <c r="AJ8566">
        <v>3393461</v>
      </c>
      <c r="AK8566">
        <v>2651987</v>
      </c>
      <c r="AL8566">
        <v>608575</v>
      </c>
      <c r="AM8566">
        <v>1501</v>
      </c>
      <c r="AN8566">
        <v>315466</v>
      </c>
      <c r="AP8566">
        <v>6045448</v>
      </c>
      <c r="AQ8566">
        <v>0</v>
      </c>
      <c r="AR8566">
        <v>6045448</v>
      </c>
      <c r="AS8566">
        <v>17</v>
      </c>
      <c r="AT8566">
        <v>8584572</v>
      </c>
      <c r="AU8566">
        <v>7975997</v>
      </c>
      <c r="AV8566">
        <v>0</v>
      </c>
      <c r="AW8566" t="s">
        <v>69</v>
      </c>
      <c r="AX8566">
        <v>2</v>
      </c>
      <c r="AY8566">
        <v>1</v>
      </c>
      <c r="AZ8566">
        <v>0</v>
      </c>
      <c r="BA8566">
        <v>0</v>
      </c>
      <c r="BB8566">
        <v>0</v>
      </c>
      <c r="BC8566">
        <v>0</v>
      </c>
      <c r="BD8566">
        <v>1</v>
      </c>
      <c r="BE8566">
        <v>0</v>
      </c>
      <c r="BF8566">
        <v>1</v>
      </c>
      <c r="BG8566">
        <v>0</v>
      </c>
      <c r="BH8566">
        <v>0</v>
      </c>
      <c r="BI8566">
        <v>0</v>
      </c>
      <c r="BJ8566">
        <v>0</v>
      </c>
      <c r="BK8566">
        <v>1</v>
      </c>
      <c r="BL8566">
        <v>0</v>
      </c>
      <c r="BM8566">
        <v>0</v>
      </c>
      <c r="BN8566">
        <v>0</v>
      </c>
      <c r="BO8566">
        <v>0</v>
      </c>
      <c r="BP8566">
        <v>10</v>
      </c>
      <c r="BQ8566">
        <v>0</v>
      </c>
      <c r="BR8566">
        <v>75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2016</v>
      </c>
      <c r="BY8566">
        <v>0</v>
      </c>
    </row>
    <row r="8567" spans="1:77" x14ac:dyDescent="0.25">
      <c r="A8567">
        <v>18411</v>
      </c>
      <c r="B8567" t="s">
        <v>77</v>
      </c>
      <c r="C8567" t="s">
        <v>77</v>
      </c>
      <c r="D8567">
        <v>3357979</v>
      </c>
      <c r="F8567">
        <v>2</v>
      </c>
      <c r="G8567" t="s">
        <v>78</v>
      </c>
      <c r="H8567">
        <v>4</v>
      </c>
      <c r="I8567">
        <v>400000</v>
      </c>
      <c r="J8567">
        <v>400000</v>
      </c>
      <c r="M8567">
        <v>0</v>
      </c>
      <c r="N8567" t="s">
        <v>79</v>
      </c>
      <c r="O8567">
        <v>0</v>
      </c>
      <c r="Q8567">
        <v>15</v>
      </c>
      <c r="R8567">
        <v>150199</v>
      </c>
      <c r="S8567">
        <v>0</v>
      </c>
      <c r="V8567">
        <v>1</v>
      </c>
      <c r="W8567">
        <v>0</v>
      </c>
      <c r="X8567">
        <v>112563</v>
      </c>
      <c r="AA8567" t="s">
        <v>77</v>
      </c>
      <c r="AB8567">
        <v>1611005</v>
      </c>
      <c r="AD8567">
        <v>0</v>
      </c>
      <c r="AF8567">
        <v>0</v>
      </c>
      <c r="AJ8567">
        <v>917742</v>
      </c>
      <c r="AK8567">
        <v>2799847</v>
      </c>
      <c r="AL8567">
        <v>0</v>
      </c>
      <c r="AM8567">
        <v>1501</v>
      </c>
      <c r="AN8567">
        <v>685626</v>
      </c>
      <c r="AP8567">
        <v>3717589</v>
      </c>
      <c r="AQ8567">
        <v>0</v>
      </c>
      <c r="AR8567">
        <v>3717589</v>
      </c>
      <c r="AS8567">
        <v>12</v>
      </c>
      <c r="AT8567">
        <v>10263548</v>
      </c>
      <c r="AU8567">
        <v>10263548</v>
      </c>
      <c r="AV8567">
        <v>0</v>
      </c>
      <c r="AW8567" t="s">
        <v>69</v>
      </c>
      <c r="AX8567">
        <v>1</v>
      </c>
      <c r="AY8567">
        <v>1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1</v>
      </c>
      <c r="BG8567">
        <v>0</v>
      </c>
      <c r="BH8567">
        <v>0</v>
      </c>
      <c r="BI8567">
        <v>0</v>
      </c>
      <c r="BJ8567">
        <v>0</v>
      </c>
      <c r="BK8567">
        <v>0</v>
      </c>
      <c r="BM8567">
        <v>0</v>
      </c>
      <c r="BX8567">
        <v>2015</v>
      </c>
      <c r="BY8567">
        <v>0</v>
      </c>
    </row>
    <row r="8568" spans="1:77" x14ac:dyDescent="0.25">
      <c r="A8568">
        <v>18411</v>
      </c>
      <c r="B8568" t="s">
        <v>8505</v>
      </c>
      <c r="C8568" t="s">
        <v>77</v>
      </c>
      <c r="D8568">
        <v>3715244</v>
      </c>
      <c r="E8568">
        <v>4730</v>
      </c>
      <c r="F8568">
        <v>0</v>
      </c>
      <c r="G8568" t="s">
        <v>78</v>
      </c>
      <c r="H8568">
        <v>4</v>
      </c>
      <c r="I8568">
        <v>400000</v>
      </c>
      <c r="J8568">
        <v>717400</v>
      </c>
      <c r="L8568">
        <v>0</v>
      </c>
      <c r="M8568">
        <v>0</v>
      </c>
      <c r="N8568" t="s">
        <v>79</v>
      </c>
      <c r="O8568">
        <v>0</v>
      </c>
      <c r="Q8568">
        <v>15</v>
      </c>
      <c r="R8568">
        <v>150199</v>
      </c>
      <c r="S8568">
        <v>0</v>
      </c>
      <c r="T8568">
        <v>0</v>
      </c>
      <c r="V8568">
        <v>1</v>
      </c>
      <c r="W8568">
        <v>0</v>
      </c>
      <c r="X8568">
        <v>13941</v>
      </c>
      <c r="Y8568">
        <v>6</v>
      </c>
      <c r="AA8568" t="s">
        <v>141</v>
      </c>
      <c r="AB8568">
        <v>1170754</v>
      </c>
      <c r="AC8568">
        <v>8</v>
      </c>
      <c r="AD8568">
        <v>0</v>
      </c>
      <c r="AE8568">
        <v>1</v>
      </c>
      <c r="AF8568">
        <v>0</v>
      </c>
      <c r="AG8568">
        <v>12</v>
      </c>
      <c r="AJ8568">
        <v>1086181</v>
      </c>
      <c r="AK8568">
        <v>3007321</v>
      </c>
      <c r="AL8568">
        <v>0</v>
      </c>
      <c r="AM8568">
        <v>1501</v>
      </c>
      <c r="AN8568">
        <v>419624</v>
      </c>
      <c r="AP8568">
        <v>4093502</v>
      </c>
      <c r="AQ8568">
        <v>0</v>
      </c>
      <c r="AR8568">
        <v>4093502</v>
      </c>
      <c r="AS8568">
        <v>14</v>
      </c>
      <c r="AT8568">
        <v>7062243</v>
      </c>
      <c r="AU8568">
        <v>7062243</v>
      </c>
      <c r="AV8568">
        <v>0</v>
      </c>
      <c r="AW8568" t="s">
        <v>69</v>
      </c>
      <c r="AX8568">
        <v>1</v>
      </c>
      <c r="AY8568">
        <v>1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1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10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2016</v>
      </c>
      <c r="BY8568">
        <v>0</v>
      </c>
    </row>
    <row r="8569" spans="1:77" x14ac:dyDescent="0.25">
      <c r="A8569">
        <v>18411</v>
      </c>
      <c r="B8569" t="s">
        <v>8505</v>
      </c>
      <c r="C8569" t="s">
        <v>77</v>
      </c>
      <c r="D8569">
        <v>3715244</v>
      </c>
      <c r="E8569">
        <v>4730</v>
      </c>
      <c r="F8569">
        <v>0</v>
      </c>
      <c r="G8569" t="s">
        <v>79</v>
      </c>
      <c r="H8569">
        <v>0</v>
      </c>
      <c r="I8569">
        <v>400000</v>
      </c>
      <c r="J8569">
        <v>400000</v>
      </c>
      <c r="L8569">
        <v>0</v>
      </c>
      <c r="M8569">
        <v>0</v>
      </c>
      <c r="N8569" t="s">
        <v>87</v>
      </c>
      <c r="O8569">
        <v>4</v>
      </c>
      <c r="Q8569">
        <v>15</v>
      </c>
      <c r="R8569">
        <v>150199</v>
      </c>
      <c r="U8569">
        <v>8.8888888888888893</v>
      </c>
      <c r="V8569">
        <v>0</v>
      </c>
      <c r="W8569">
        <v>1</v>
      </c>
      <c r="X8569">
        <v>0</v>
      </c>
      <c r="Y8569">
        <v>6</v>
      </c>
      <c r="Z8569">
        <v>96381</v>
      </c>
      <c r="AA8569" t="s">
        <v>141</v>
      </c>
      <c r="AB8569">
        <v>1170754</v>
      </c>
      <c r="AC8569">
        <v>8</v>
      </c>
      <c r="AD8569">
        <v>0</v>
      </c>
      <c r="AE8569">
        <v>1</v>
      </c>
      <c r="AF8569">
        <v>0</v>
      </c>
      <c r="AG8569">
        <v>12</v>
      </c>
      <c r="AH8569">
        <v>999513</v>
      </c>
      <c r="AI8569">
        <v>0</v>
      </c>
      <c r="AJ8569">
        <v>1086181</v>
      </c>
      <c r="AK8569">
        <v>3007321</v>
      </c>
      <c r="AL8569">
        <v>0</v>
      </c>
      <c r="AM8569">
        <v>1501</v>
      </c>
      <c r="AN8569">
        <v>0</v>
      </c>
      <c r="AP8569">
        <v>4093502</v>
      </c>
      <c r="AQ8569">
        <v>0</v>
      </c>
      <c r="AR8569">
        <v>4093502</v>
      </c>
      <c r="AS8569">
        <v>14</v>
      </c>
      <c r="AT8569">
        <v>7062243</v>
      </c>
      <c r="AU8569">
        <v>7062243</v>
      </c>
      <c r="AV8569">
        <v>0</v>
      </c>
      <c r="AW8569" t="s">
        <v>79</v>
      </c>
      <c r="AY8569">
        <v>1</v>
      </c>
      <c r="BJ8569">
        <v>0</v>
      </c>
      <c r="BK8569">
        <v>0</v>
      </c>
      <c r="BW8569">
        <v>0</v>
      </c>
      <c r="BX8569">
        <v>2019</v>
      </c>
      <c r="BY8569">
        <v>0</v>
      </c>
    </row>
    <row r="8570" spans="1:77" x14ac:dyDescent="0.25">
      <c r="A8570">
        <v>18447</v>
      </c>
      <c r="B8570" t="s">
        <v>77</v>
      </c>
      <c r="C8570" t="s">
        <v>77</v>
      </c>
      <c r="D8570">
        <v>6064218</v>
      </c>
      <c r="F8570">
        <v>2</v>
      </c>
      <c r="G8570" t="s">
        <v>78</v>
      </c>
      <c r="H8570">
        <v>4</v>
      </c>
      <c r="I8570">
        <v>1410000</v>
      </c>
      <c r="J8570">
        <v>1410000</v>
      </c>
      <c r="M8570">
        <v>0</v>
      </c>
      <c r="N8570" t="s">
        <v>79</v>
      </c>
      <c r="O8570">
        <v>0</v>
      </c>
      <c r="Q8570">
        <v>15</v>
      </c>
      <c r="R8570">
        <v>150199</v>
      </c>
      <c r="S8570">
        <v>0</v>
      </c>
      <c r="V8570">
        <v>1</v>
      </c>
      <c r="W8570">
        <v>0</v>
      </c>
      <c r="X8570">
        <v>18879</v>
      </c>
      <c r="AA8570" t="s">
        <v>77</v>
      </c>
      <c r="AB8570">
        <v>3528662</v>
      </c>
      <c r="AD8570">
        <v>0</v>
      </c>
      <c r="AF8570">
        <v>0</v>
      </c>
      <c r="AJ8570">
        <v>601585</v>
      </c>
      <c r="AK8570">
        <v>6929866</v>
      </c>
      <c r="AL8570">
        <v>0</v>
      </c>
      <c r="AM8570">
        <v>1501</v>
      </c>
      <c r="AN8570">
        <v>1594984</v>
      </c>
      <c r="AP8570">
        <v>7531451</v>
      </c>
      <c r="AQ8570">
        <v>0</v>
      </c>
      <c r="AR8570">
        <v>7531451</v>
      </c>
      <c r="AS8570">
        <v>4</v>
      </c>
      <c r="AT8570">
        <v>42444366</v>
      </c>
      <c r="AU8570">
        <v>42444366</v>
      </c>
      <c r="AV8570">
        <v>0</v>
      </c>
      <c r="AW8570" t="s">
        <v>65</v>
      </c>
      <c r="AX8570">
        <v>1</v>
      </c>
      <c r="AY8570">
        <v>1</v>
      </c>
      <c r="AZ8570">
        <v>0</v>
      </c>
      <c r="BA8570">
        <v>0</v>
      </c>
      <c r="BB8570">
        <v>1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M8570">
        <v>0</v>
      </c>
      <c r="BX8570">
        <v>2015</v>
      </c>
      <c r="BY8570">
        <v>0</v>
      </c>
    </row>
    <row r="8571" spans="1:77" x14ac:dyDescent="0.25">
      <c r="A8571">
        <v>18447</v>
      </c>
      <c r="B8571" t="s">
        <v>3303</v>
      </c>
      <c r="C8571" t="s">
        <v>77</v>
      </c>
      <c r="D8571">
        <v>6660953</v>
      </c>
      <c r="E8571">
        <v>4630</v>
      </c>
      <c r="F8571">
        <v>0</v>
      </c>
      <c r="G8571" t="s">
        <v>78</v>
      </c>
      <c r="H8571">
        <v>4</v>
      </c>
      <c r="I8571">
        <v>1410000</v>
      </c>
      <c r="J8571">
        <v>23461020</v>
      </c>
      <c r="L8571">
        <v>0</v>
      </c>
      <c r="M8571">
        <v>0</v>
      </c>
      <c r="N8571" t="s">
        <v>79</v>
      </c>
      <c r="O8571">
        <v>0</v>
      </c>
      <c r="Q8571">
        <v>15</v>
      </c>
      <c r="R8571">
        <v>150199</v>
      </c>
      <c r="S8571">
        <v>0</v>
      </c>
      <c r="T8571">
        <v>0</v>
      </c>
      <c r="V8571">
        <v>1</v>
      </c>
      <c r="W8571">
        <v>0</v>
      </c>
      <c r="X8571">
        <v>107169</v>
      </c>
      <c r="Y8571">
        <v>4</v>
      </c>
      <c r="AA8571" t="s">
        <v>2263</v>
      </c>
      <c r="AB8571">
        <v>3123935</v>
      </c>
      <c r="AC8571">
        <v>0</v>
      </c>
      <c r="AD8571">
        <v>0</v>
      </c>
      <c r="AE8571">
        <v>1</v>
      </c>
      <c r="AF8571">
        <v>0</v>
      </c>
      <c r="AG8571">
        <v>12</v>
      </c>
      <c r="AJ8571">
        <v>332208</v>
      </c>
      <c r="AK8571">
        <v>7803176</v>
      </c>
      <c r="AL8571">
        <v>0</v>
      </c>
      <c r="AM8571">
        <v>1501</v>
      </c>
      <c r="AN8571">
        <v>1158845</v>
      </c>
      <c r="AP8571">
        <v>8135384</v>
      </c>
      <c r="AQ8571">
        <v>0</v>
      </c>
      <c r="AR8571">
        <v>8135384</v>
      </c>
      <c r="AS8571">
        <v>4</v>
      </c>
      <c r="AT8571">
        <v>42794133</v>
      </c>
      <c r="AU8571">
        <v>42794133</v>
      </c>
      <c r="AV8571">
        <v>0</v>
      </c>
      <c r="AW8571" t="s">
        <v>69</v>
      </c>
      <c r="AX8571">
        <v>2</v>
      </c>
      <c r="AY8571">
        <v>1</v>
      </c>
      <c r="AZ8571">
        <v>0</v>
      </c>
      <c r="BA8571">
        <v>1</v>
      </c>
      <c r="BB8571">
        <v>0</v>
      </c>
      <c r="BC8571">
        <v>0</v>
      </c>
      <c r="BD8571">
        <v>0</v>
      </c>
      <c r="BE8571">
        <v>0</v>
      </c>
      <c r="BF8571">
        <v>1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63</v>
      </c>
      <c r="BN8571">
        <v>0</v>
      </c>
      <c r="BO8571">
        <v>0</v>
      </c>
      <c r="BP8571">
        <v>0</v>
      </c>
      <c r="BQ8571">
        <v>0</v>
      </c>
      <c r="BR8571">
        <v>10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2016</v>
      </c>
      <c r="BY8571">
        <v>1</v>
      </c>
    </row>
    <row r="8572" spans="1:77" x14ac:dyDescent="0.25">
      <c r="A8572">
        <v>18447</v>
      </c>
      <c r="B8572" t="s">
        <v>3303</v>
      </c>
      <c r="C8572" t="s">
        <v>3303</v>
      </c>
      <c r="D8572">
        <v>5613447</v>
      </c>
      <c r="E8572">
        <v>4630</v>
      </c>
      <c r="F8572">
        <v>0</v>
      </c>
      <c r="G8572" t="s">
        <v>79</v>
      </c>
      <c r="H8572">
        <v>0</v>
      </c>
      <c r="I8572">
        <v>1410000</v>
      </c>
      <c r="J8572">
        <v>1410000</v>
      </c>
      <c r="L8572">
        <v>0</v>
      </c>
      <c r="M8572">
        <v>0</v>
      </c>
      <c r="N8572" t="s">
        <v>78</v>
      </c>
      <c r="O8572">
        <v>4</v>
      </c>
      <c r="Q8572">
        <v>15</v>
      </c>
      <c r="R8572">
        <v>150199</v>
      </c>
      <c r="S8572">
        <v>0</v>
      </c>
      <c r="T8572">
        <v>0</v>
      </c>
      <c r="U8572">
        <v>1.1132899999999999</v>
      </c>
      <c r="V8572">
        <v>0</v>
      </c>
      <c r="W8572">
        <v>1</v>
      </c>
      <c r="X8572">
        <v>31611</v>
      </c>
      <c r="AA8572" t="s">
        <v>2263</v>
      </c>
      <c r="AB8572">
        <v>2411616</v>
      </c>
      <c r="AD8572">
        <v>0</v>
      </c>
      <c r="AE8572">
        <v>1</v>
      </c>
      <c r="AF8572">
        <v>0</v>
      </c>
      <c r="AG8572">
        <v>12</v>
      </c>
      <c r="AJ8572">
        <v>2149140</v>
      </c>
      <c r="AK8572">
        <v>6454717</v>
      </c>
      <c r="AL8572">
        <v>0</v>
      </c>
      <c r="AM8572">
        <v>1501</v>
      </c>
      <c r="AN8572">
        <v>-49940</v>
      </c>
      <c r="AP8572">
        <v>8603857</v>
      </c>
      <c r="AQ8572">
        <v>0</v>
      </c>
      <c r="AR8572">
        <v>8603857</v>
      </c>
      <c r="AS8572">
        <v>6</v>
      </c>
      <c r="AT8572">
        <v>40400485</v>
      </c>
      <c r="AU8572">
        <v>40400485</v>
      </c>
      <c r="AV8572">
        <v>0</v>
      </c>
      <c r="AW8572" t="s">
        <v>126</v>
      </c>
      <c r="AX8572">
        <v>1</v>
      </c>
      <c r="AY8572">
        <v>1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1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40400485</v>
      </c>
      <c r="BV8572">
        <v>40400485</v>
      </c>
      <c r="BW8572">
        <v>0</v>
      </c>
      <c r="BX8572">
        <v>2018</v>
      </c>
      <c r="BY8572">
        <v>0</v>
      </c>
    </row>
    <row r="8573" spans="1:77" x14ac:dyDescent="0.25">
      <c r="A8573">
        <v>18447</v>
      </c>
      <c r="B8573" t="s">
        <v>3303</v>
      </c>
      <c r="C8573" t="s">
        <v>77</v>
      </c>
      <c r="D8573">
        <v>5613447</v>
      </c>
      <c r="E8573">
        <v>4630</v>
      </c>
      <c r="F8573">
        <v>0</v>
      </c>
      <c r="G8573" t="s">
        <v>79</v>
      </c>
      <c r="H8573">
        <v>0</v>
      </c>
      <c r="I8573">
        <v>1410000</v>
      </c>
      <c r="J8573">
        <v>1410000</v>
      </c>
      <c r="L8573">
        <v>0</v>
      </c>
      <c r="M8573">
        <v>0</v>
      </c>
      <c r="N8573" t="s">
        <v>87</v>
      </c>
      <c r="O8573">
        <v>4</v>
      </c>
      <c r="Q8573">
        <v>15</v>
      </c>
      <c r="R8573">
        <v>150199</v>
      </c>
      <c r="S8573">
        <v>0</v>
      </c>
      <c r="T8573">
        <v>0</v>
      </c>
      <c r="U8573">
        <v>1.03571428571429</v>
      </c>
      <c r="V8573">
        <v>0</v>
      </c>
      <c r="W8573">
        <v>1</v>
      </c>
      <c r="X8573">
        <v>0</v>
      </c>
      <c r="Y8573">
        <v>6</v>
      </c>
      <c r="Z8573">
        <v>1295106</v>
      </c>
      <c r="AA8573" t="s">
        <v>2263</v>
      </c>
      <c r="AB8573">
        <v>2411616</v>
      </c>
      <c r="AC8573">
        <v>0</v>
      </c>
      <c r="AD8573">
        <v>0</v>
      </c>
      <c r="AE8573">
        <v>1</v>
      </c>
      <c r="AF8573">
        <v>0</v>
      </c>
      <c r="AG8573">
        <v>12</v>
      </c>
      <c r="AH8573">
        <v>0</v>
      </c>
      <c r="AI8573">
        <v>0</v>
      </c>
      <c r="AJ8573">
        <v>2149140</v>
      </c>
      <c r="AK8573">
        <v>6454717</v>
      </c>
      <c r="AL8573">
        <v>0</v>
      </c>
      <c r="AM8573">
        <v>1501</v>
      </c>
      <c r="AN8573">
        <v>9903</v>
      </c>
      <c r="AP8573">
        <v>8603857</v>
      </c>
      <c r="AQ8573">
        <v>0</v>
      </c>
      <c r="AR8573">
        <v>8603857</v>
      </c>
      <c r="AS8573">
        <v>6</v>
      </c>
      <c r="AT8573">
        <v>40400485</v>
      </c>
      <c r="AU8573">
        <v>40400485</v>
      </c>
      <c r="AV8573">
        <v>0</v>
      </c>
      <c r="AW8573" t="s">
        <v>79</v>
      </c>
      <c r="AY8573">
        <v>1</v>
      </c>
      <c r="BJ8573">
        <v>0</v>
      </c>
      <c r="BK8573">
        <v>0</v>
      </c>
      <c r="BW8573">
        <v>0</v>
      </c>
      <c r="BX8573">
        <v>2019</v>
      </c>
      <c r="BY8573">
        <v>0</v>
      </c>
    </row>
    <row r="8574" spans="1:77" x14ac:dyDescent="0.25">
      <c r="A8574">
        <v>18474</v>
      </c>
      <c r="B8574" t="s">
        <v>77</v>
      </c>
      <c r="C8574" t="s">
        <v>77</v>
      </c>
      <c r="D8574">
        <v>299180</v>
      </c>
      <c r="F8574">
        <v>2</v>
      </c>
      <c r="G8574" t="s">
        <v>78</v>
      </c>
      <c r="H8574">
        <v>4</v>
      </c>
      <c r="I8574">
        <v>10000</v>
      </c>
      <c r="J8574">
        <v>10000</v>
      </c>
      <c r="M8574">
        <v>0</v>
      </c>
      <c r="N8574" t="s">
        <v>79</v>
      </c>
      <c r="O8574">
        <v>0</v>
      </c>
      <c r="Q8574">
        <v>15</v>
      </c>
      <c r="R8574">
        <v>150199</v>
      </c>
      <c r="S8574">
        <v>0</v>
      </c>
      <c r="V8574">
        <v>1</v>
      </c>
      <c r="W8574">
        <v>0</v>
      </c>
      <c r="X8574">
        <v>0</v>
      </c>
      <c r="AA8574" t="s">
        <v>77</v>
      </c>
      <c r="AB8574">
        <v>1249636</v>
      </c>
      <c r="AD8574">
        <v>0</v>
      </c>
      <c r="AF8574">
        <v>0</v>
      </c>
      <c r="AJ8574">
        <v>232299</v>
      </c>
      <c r="AK8574">
        <v>985212</v>
      </c>
      <c r="AL8574">
        <v>0</v>
      </c>
      <c r="AM8574">
        <v>1501</v>
      </c>
      <c r="AN8574">
        <v>614175</v>
      </c>
      <c r="AP8574">
        <v>1226121</v>
      </c>
      <c r="AQ8574">
        <v>8610</v>
      </c>
      <c r="AR8574">
        <v>1226121</v>
      </c>
      <c r="AS8574">
        <v>10</v>
      </c>
      <c r="AT8574">
        <v>9686507</v>
      </c>
      <c r="AU8574">
        <v>9686507</v>
      </c>
      <c r="AV8574">
        <v>0</v>
      </c>
      <c r="AW8574" t="s">
        <v>69</v>
      </c>
      <c r="AX8574">
        <v>1</v>
      </c>
      <c r="AY8574">
        <v>1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1</v>
      </c>
      <c r="BG8574">
        <v>0</v>
      </c>
      <c r="BH8574">
        <v>0</v>
      </c>
      <c r="BI8574">
        <v>0</v>
      </c>
      <c r="BJ8574">
        <v>0</v>
      </c>
      <c r="BK8574">
        <v>0</v>
      </c>
      <c r="BM8574">
        <v>0</v>
      </c>
      <c r="BX8574">
        <v>2015</v>
      </c>
      <c r="BY8574">
        <v>0</v>
      </c>
    </row>
    <row r="8575" spans="1:77" x14ac:dyDescent="0.25">
      <c r="A8575">
        <v>18474</v>
      </c>
      <c r="B8575" t="s">
        <v>8506</v>
      </c>
      <c r="C8575" t="s">
        <v>77</v>
      </c>
      <c r="D8575">
        <v>518447</v>
      </c>
      <c r="E8575">
        <v>4730</v>
      </c>
      <c r="F8575">
        <v>0</v>
      </c>
      <c r="G8575" t="s">
        <v>78</v>
      </c>
      <c r="H8575">
        <v>4</v>
      </c>
      <c r="I8575">
        <v>10000</v>
      </c>
      <c r="J8575">
        <v>2005860</v>
      </c>
      <c r="L8575">
        <v>0</v>
      </c>
      <c r="M8575">
        <v>0</v>
      </c>
      <c r="N8575" t="s">
        <v>79</v>
      </c>
      <c r="O8575">
        <v>0</v>
      </c>
      <c r="Q8575">
        <v>15</v>
      </c>
      <c r="R8575">
        <v>150199</v>
      </c>
      <c r="S8575">
        <v>0</v>
      </c>
      <c r="T8575">
        <v>0</v>
      </c>
      <c r="V8575">
        <v>1</v>
      </c>
      <c r="W8575">
        <v>0</v>
      </c>
      <c r="X8575">
        <v>12455872</v>
      </c>
      <c r="Y8575">
        <v>10</v>
      </c>
      <c r="AA8575" t="s">
        <v>141</v>
      </c>
      <c r="AB8575">
        <v>1123584</v>
      </c>
      <c r="AC8575">
        <v>4</v>
      </c>
      <c r="AD8575">
        <v>0</v>
      </c>
      <c r="AE8575">
        <v>1</v>
      </c>
      <c r="AF8575">
        <v>0</v>
      </c>
      <c r="AG8575">
        <v>12</v>
      </c>
      <c r="AJ8575">
        <v>400117</v>
      </c>
      <c r="AK8575">
        <v>1233134</v>
      </c>
      <c r="AL8575">
        <v>0</v>
      </c>
      <c r="AM8575">
        <v>1501</v>
      </c>
      <c r="AN8575">
        <v>431947</v>
      </c>
      <c r="AP8575">
        <v>1688216</v>
      </c>
      <c r="AQ8575">
        <v>54965</v>
      </c>
      <c r="AR8575">
        <v>1688216</v>
      </c>
      <c r="AS8575">
        <v>14</v>
      </c>
      <c r="AT8575">
        <v>7197733</v>
      </c>
      <c r="AU8575">
        <v>7197733</v>
      </c>
      <c r="AV8575">
        <v>752774</v>
      </c>
      <c r="AW8575" t="s">
        <v>68</v>
      </c>
      <c r="AX8575">
        <v>1</v>
      </c>
      <c r="AY8575">
        <v>1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1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10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2016</v>
      </c>
      <c r="BY8575">
        <v>0</v>
      </c>
    </row>
    <row r="8576" spans="1:77" x14ac:dyDescent="0.25">
      <c r="A8576">
        <v>18474</v>
      </c>
      <c r="B8576" t="s">
        <v>594</v>
      </c>
      <c r="C8576" t="s">
        <v>77</v>
      </c>
      <c r="D8576">
        <v>1339130</v>
      </c>
      <c r="E8576">
        <v>4730</v>
      </c>
      <c r="F8576">
        <v>0</v>
      </c>
      <c r="G8576" t="s">
        <v>79</v>
      </c>
      <c r="H8576">
        <v>0</v>
      </c>
      <c r="I8576">
        <v>800000</v>
      </c>
      <c r="J8576">
        <v>800000</v>
      </c>
      <c r="L8576">
        <v>0</v>
      </c>
      <c r="M8576">
        <v>0</v>
      </c>
      <c r="N8576" t="s">
        <v>87</v>
      </c>
      <c r="O8576">
        <v>4</v>
      </c>
      <c r="Q8576">
        <v>15</v>
      </c>
      <c r="R8576">
        <v>150199</v>
      </c>
      <c r="S8576">
        <v>0</v>
      </c>
      <c r="T8576">
        <v>70000</v>
      </c>
      <c r="U8576">
        <v>1</v>
      </c>
      <c r="V8576">
        <v>0</v>
      </c>
      <c r="W8576">
        <v>1</v>
      </c>
      <c r="X8576">
        <v>0</v>
      </c>
      <c r="Y8576">
        <v>12</v>
      </c>
      <c r="Z8576">
        <v>212284</v>
      </c>
      <c r="AA8576" t="s">
        <v>1012</v>
      </c>
      <c r="AB8576">
        <v>1479948</v>
      </c>
      <c r="AC8576">
        <v>0</v>
      </c>
      <c r="AD8576">
        <v>0</v>
      </c>
      <c r="AE8576">
        <v>1</v>
      </c>
      <c r="AF8576">
        <v>0</v>
      </c>
      <c r="AG8576">
        <v>12</v>
      </c>
      <c r="AH8576">
        <v>0</v>
      </c>
      <c r="AI8576">
        <v>0</v>
      </c>
      <c r="AJ8576">
        <v>20577</v>
      </c>
      <c r="AK8576">
        <v>2499692</v>
      </c>
      <c r="AL8576">
        <v>0</v>
      </c>
      <c r="AM8576">
        <v>1501</v>
      </c>
      <c r="AN8576">
        <v>0</v>
      </c>
      <c r="AP8576">
        <v>2520269</v>
      </c>
      <c r="AQ8576">
        <v>0</v>
      </c>
      <c r="AR8576">
        <v>2520269</v>
      </c>
      <c r="AS8576">
        <v>12</v>
      </c>
      <c r="AT8576">
        <v>12893246</v>
      </c>
      <c r="AU8576">
        <v>12893246</v>
      </c>
      <c r="AV8576">
        <v>0</v>
      </c>
      <c r="AW8576" t="s">
        <v>68</v>
      </c>
      <c r="AX8576">
        <v>1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1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12893246</v>
      </c>
      <c r="BR8576">
        <v>0</v>
      </c>
      <c r="BS8576">
        <v>0</v>
      </c>
      <c r="BT8576">
        <v>0</v>
      </c>
      <c r="BU8576">
        <v>12893246</v>
      </c>
      <c r="BV8576">
        <v>12893246</v>
      </c>
      <c r="BW8576">
        <v>0</v>
      </c>
      <c r="BX8576">
        <v>2019</v>
      </c>
      <c r="BY8576">
        <v>0</v>
      </c>
    </row>
    <row r="8577" spans="1:77" x14ac:dyDescent="0.25">
      <c r="A8577">
        <v>18496</v>
      </c>
      <c r="B8577" t="s">
        <v>77</v>
      </c>
      <c r="C8577" t="s">
        <v>77</v>
      </c>
      <c r="D8577">
        <v>454986</v>
      </c>
      <c r="F8577">
        <v>2</v>
      </c>
      <c r="G8577" t="s">
        <v>78</v>
      </c>
      <c r="H8577">
        <v>4</v>
      </c>
      <c r="I8577">
        <v>726409</v>
      </c>
      <c r="J8577">
        <v>726409</v>
      </c>
      <c r="M8577">
        <v>0</v>
      </c>
      <c r="N8577" t="s">
        <v>79</v>
      </c>
      <c r="O8577">
        <v>0</v>
      </c>
      <c r="Q8577">
        <v>11</v>
      </c>
      <c r="R8577">
        <v>110101</v>
      </c>
      <c r="S8577">
        <v>0</v>
      </c>
      <c r="V8577">
        <v>1</v>
      </c>
      <c r="W8577">
        <v>0</v>
      </c>
      <c r="X8577">
        <v>21613</v>
      </c>
      <c r="AA8577" t="s">
        <v>77</v>
      </c>
      <c r="AB8577">
        <v>2326933</v>
      </c>
      <c r="AD8577">
        <v>0</v>
      </c>
      <c r="AF8577">
        <v>0</v>
      </c>
      <c r="AJ8577">
        <v>697095</v>
      </c>
      <c r="AK8577">
        <v>1849246</v>
      </c>
      <c r="AL8577">
        <v>0</v>
      </c>
      <c r="AM8577">
        <v>1101</v>
      </c>
      <c r="AN8577">
        <v>1286207</v>
      </c>
      <c r="AP8577">
        <v>2546341</v>
      </c>
      <c r="AQ8577">
        <v>0</v>
      </c>
      <c r="AR8577">
        <v>2546341</v>
      </c>
      <c r="AS8577">
        <v>19</v>
      </c>
      <c r="AT8577">
        <v>13190119</v>
      </c>
      <c r="AU8577">
        <v>13190119</v>
      </c>
      <c r="AV8577">
        <v>0</v>
      </c>
      <c r="AW8577" t="s">
        <v>66</v>
      </c>
      <c r="AX8577">
        <v>1</v>
      </c>
      <c r="AY8577">
        <v>0</v>
      </c>
      <c r="AZ8577">
        <v>0</v>
      </c>
      <c r="BA8577">
        <v>0</v>
      </c>
      <c r="BB8577">
        <v>0</v>
      </c>
      <c r="BC8577">
        <v>1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M8577">
        <v>0</v>
      </c>
      <c r="BX8577">
        <v>2015</v>
      </c>
      <c r="BY8577">
        <v>1</v>
      </c>
    </row>
    <row r="8578" spans="1:77" x14ac:dyDescent="0.25">
      <c r="A8578">
        <v>18496</v>
      </c>
      <c r="B8578" t="s">
        <v>1156</v>
      </c>
      <c r="C8578" t="s">
        <v>77</v>
      </c>
      <c r="D8578">
        <v>1266142</v>
      </c>
      <c r="E8578">
        <v>4730</v>
      </c>
      <c r="F8578">
        <v>0</v>
      </c>
      <c r="G8578" t="s">
        <v>78</v>
      </c>
      <c r="H8578">
        <v>4</v>
      </c>
      <c r="I8578">
        <v>726409</v>
      </c>
      <c r="J8578">
        <v>118596643</v>
      </c>
      <c r="L8578">
        <v>0</v>
      </c>
      <c r="M8578">
        <v>0</v>
      </c>
      <c r="N8578" t="s">
        <v>79</v>
      </c>
      <c r="O8578">
        <v>0</v>
      </c>
      <c r="Q8578">
        <v>11</v>
      </c>
      <c r="R8578">
        <v>110101</v>
      </c>
      <c r="S8578">
        <v>0</v>
      </c>
      <c r="T8578">
        <v>0</v>
      </c>
      <c r="V8578">
        <v>1</v>
      </c>
      <c r="W8578">
        <v>0</v>
      </c>
      <c r="X8578">
        <v>7015895</v>
      </c>
      <c r="Y8578">
        <v>17</v>
      </c>
      <c r="AA8578" t="s">
        <v>866</v>
      </c>
      <c r="AB8578">
        <v>2968054</v>
      </c>
      <c r="AC8578">
        <v>3</v>
      </c>
      <c r="AD8578">
        <v>0</v>
      </c>
      <c r="AE8578">
        <v>1</v>
      </c>
      <c r="AF8578">
        <v>0</v>
      </c>
      <c r="AG8578">
        <v>12</v>
      </c>
      <c r="AJ8578">
        <v>477708</v>
      </c>
      <c r="AK8578">
        <v>2792811</v>
      </c>
      <c r="AL8578">
        <v>0</v>
      </c>
      <c r="AM8578">
        <v>1101</v>
      </c>
      <c r="AN8578">
        <v>1826502</v>
      </c>
      <c r="AP8578">
        <v>3270519</v>
      </c>
      <c r="AQ8578">
        <v>0</v>
      </c>
      <c r="AR8578">
        <v>3270519</v>
      </c>
      <c r="AS8578">
        <v>20</v>
      </c>
      <c r="AT8578">
        <v>15281518</v>
      </c>
      <c r="AU8578">
        <v>15281518</v>
      </c>
      <c r="AV8578">
        <v>0</v>
      </c>
      <c r="AW8578" t="s">
        <v>69</v>
      </c>
      <c r="AX8578">
        <v>1</v>
      </c>
      <c r="AY8578">
        <v>1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1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10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2016</v>
      </c>
      <c r="BY8578">
        <v>0</v>
      </c>
    </row>
    <row r="8579" spans="1:77" x14ac:dyDescent="0.25">
      <c r="A8579">
        <v>18496</v>
      </c>
      <c r="B8579" t="s">
        <v>1156</v>
      </c>
      <c r="C8579" t="s">
        <v>1156</v>
      </c>
      <c r="D8579">
        <v>1531316</v>
      </c>
      <c r="E8579">
        <v>4730</v>
      </c>
      <c r="F8579">
        <v>0</v>
      </c>
      <c r="G8579" t="s">
        <v>79</v>
      </c>
      <c r="H8579">
        <v>0</v>
      </c>
      <c r="I8579">
        <v>726409</v>
      </c>
      <c r="J8579">
        <v>100</v>
      </c>
      <c r="L8579">
        <v>0</v>
      </c>
      <c r="M8579">
        <v>0</v>
      </c>
      <c r="N8579" t="s">
        <v>78</v>
      </c>
      <c r="O8579">
        <v>4</v>
      </c>
      <c r="Q8579">
        <v>11</v>
      </c>
      <c r="R8579">
        <v>110101</v>
      </c>
      <c r="S8579">
        <v>2066401</v>
      </c>
      <c r="T8579">
        <v>100</v>
      </c>
      <c r="U8579">
        <v>1.2298851</v>
      </c>
      <c r="V8579">
        <v>0</v>
      </c>
      <c r="W8579">
        <v>1</v>
      </c>
      <c r="X8579">
        <v>32142</v>
      </c>
      <c r="AA8579" t="s">
        <v>866</v>
      </c>
      <c r="AB8579">
        <v>2501827</v>
      </c>
      <c r="AD8579">
        <v>0</v>
      </c>
      <c r="AE8579">
        <v>1</v>
      </c>
      <c r="AF8579">
        <v>0</v>
      </c>
      <c r="AG8579">
        <v>12</v>
      </c>
      <c r="AJ8579">
        <v>586307</v>
      </c>
      <c r="AK8579">
        <v>2836299</v>
      </c>
      <c r="AL8579">
        <v>0</v>
      </c>
      <c r="AM8579">
        <v>1101</v>
      </c>
      <c r="AN8579">
        <v>1265503</v>
      </c>
      <c r="AP8579">
        <v>3422606</v>
      </c>
      <c r="AQ8579">
        <v>0</v>
      </c>
      <c r="AR8579">
        <v>3422606</v>
      </c>
      <c r="AS8579">
        <v>19</v>
      </c>
      <c r="AT8579">
        <v>14215904</v>
      </c>
      <c r="AU8579">
        <v>14215904</v>
      </c>
      <c r="AV8579">
        <v>0</v>
      </c>
      <c r="AW8579" t="s">
        <v>125</v>
      </c>
      <c r="AX8579">
        <v>1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1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14215904</v>
      </c>
      <c r="BS8579">
        <v>0</v>
      </c>
      <c r="BT8579">
        <v>0</v>
      </c>
      <c r="BU8579">
        <v>14215904</v>
      </c>
      <c r="BV8579">
        <v>14215904</v>
      </c>
      <c r="BW8579">
        <v>0</v>
      </c>
      <c r="BX8579">
        <v>2017</v>
      </c>
      <c r="BY8579">
        <v>1</v>
      </c>
    </row>
    <row r="8580" spans="1:77" x14ac:dyDescent="0.25">
      <c r="A8580">
        <v>18496</v>
      </c>
      <c r="B8580" t="s">
        <v>1156</v>
      </c>
      <c r="C8580" t="s">
        <v>77</v>
      </c>
      <c r="D8580">
        <v>2804480</v>
      </c>
      <c r="E8580">
        <v>4730</v>
      </c>
      <c r="F8580">
        <v>0</v>
      </c>
      <c r="G8580" t="s">
        <v>79</v>
      </c>
      <c r="H8580">
        <v>0</v>
      </c>
      <c r="I8580">
        <v>726409</v>
      </c>
      <c r="J8580">
        <v>100</v>
      </c>
      <c r="L8580">
        <v>0</v>
      </c>
      <c r="M8580">
        <v>0</v>
      </c>
      <c r="N8580" t="s">
        <v>87</v>
      </c>
      <c r="O8580">
        <v>4</v>
      </c>
      <c r="Q8580">
        <v>11</v>
      </c>
      <c r="R8580">
        <v>110101</v>
      </c>
      <c r="S8580">
        <v>0</v>
      </c>
      <c r="T8580">
        <v>0</v>
      </c>
      <c r="U8580">
        <v>1.2</v>
      </c>
      <c r="V8580">
        <v>0</v>
      </c>
      <c r="W8580">
        <v>1</v>
      </c>
      <c r="X8580">
        <v>0</v>
      </c>
      <c r="Y8580">
        <v>16</v>
      </c>
      <c r="Z8580">
        <v>429058</v>
      </c>
      <c r="AA8580" t="s">
        <v>866</v>
      </c>
      <c r="AB8580">
        <v>2087715</v>
      </c>
      <c r="AC8580">
        <v>5</v>
      </c>
      <c r="AD8580">
        <v>0</v>
      </c>
      <c r="AE8580">
        <v>2</v>
      </c>
      <c r="AF8580">
        <v>0</v>
      </c>
      <c r="AG8580">
        <v>12</v>
      </c>
      <c r="AH8580">
        <v>0</v>
      </c>
      <c r="AI8580">
        <v>0</v>
      </c>
      <c r="AJ8580">
        <v>677089</v>
      </c>
      <c r="AK8580">
        <v>4318464</v>
      </c>
      <c r="AL8580">
        <v>0</v>
      </c>
      <c r="AM8580">
        <v>1101</v>
      </c>
      <c r="AN8580">
        <v>303236</v>
      </c>
      <c r="AP8580">
        <v>4995553</v>
      </c>
      <c r="AQ8580">
        <v>0</v>
      </c>
      <c r="AR8580">
        <v>4995553</v>
      </c>
      <c r="AS8580">
        <v>21</v>
      </c>
      <c r="AT8580">
        <v>14614760</v>
      </c>
      <c r="AU8580">
        <v>14614760</v>
      </c>
      <c r="AV8580">
        <v>0</v>
      </c>
      <c r="AW8580" t="s">
        <v>69</v>
      </c>
      <c r="AX8580">
        <v>1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1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14614760</v>
      </c>
      <c r="BS8580">
        <v>0</v>
      </c>
      <c r="BT8580">
        <v>0</v>
      </c>
      <c r="BU8580">
        <v>14614760</v>
      </c>
      <c r="BV8580">
        <v>14614760</v>
      </c>
      <c r="BW8580">
        <v>0</v>
      </c>
      <c r="BX8580">
        <v>2019</v>
      </c>
      <c r="BY8580">
        <v>0</v>
      </c>
    </row>
    <row r="8581" spans="1:77" x14ac:dyDescent="0.25">
      <c r="A8581">
        <v>18496</v>
      </c>
      <c r="B8581" t="s">
        <v>1156</v>
      </c>
      <c r="C8581" t="s">
        <v>8507</v>
      </c>
      <c r="D8581">
        <v>3671564</v>
      </c>
      <c r="E8581">
        <v>4730</v>
      </c>
      <c r="F8581">
        <v>0</v>
      </c>
      <c r="G8581" t="s">
        <v>79</v>
      </c>
      <c r="H8581">
        <v>0</v>
      </c>
      <c r="I8581">
        <v>529300</v>
      </c>
      <c r="J8581">
        <v>529300</v>
      </c>
      <c r="K8581">
        <v>2</v>
      </c>
      <c r="L8581">
        <v>0</v>
      </c>
      <c r="M8581">
        <v>0</v>
      </c>
      <c r="N8581" t="s">
        <v>87</v>
      </c>
      <c r="O8581">
        <v>4</v>
      </c>
      <c r="P8581">
        <v>1</v>
      </c>
      <c r="Q8581">
        <v>11</v>
      </c>
      <c r="R8581">
        <v>110101</v>
      </c>
      <c r="S8581">
        <v>0</v>
      </c>
      <c r="T8581">
        <v>0</v>
      </c>
      <c r="U8581">
        <v>300000</v>
      </c>
      <c r="V8581">
        <v>0</v>
      </c>
      <c r="W8581">
        <v>1</v>
      </c>
      <c r="X8581">
        <v>15574</v>
      </c>
      <c r="Y8581">
        <v>16</v>
      </c>
      <c r="Z8581">
        <v>310120</v>
      </c>
      <c r="AA8581" t="s">
        <v>596</v>
      </c>
      <c r="AB8581">
        <v>2313670</v>
      </c>
      <c r="AC8581">
        <v>4</v>
      </c>
      <c r="AD8581">
        <v>0</v>
      </c>
      <c r="AE8581">
        <v>1</v>
      </c>
      <c r="AF8581">
        <v>0</v>
      </c>
      <c r="AG8581">
        <v>12</v>
      </c>
      <c r="AH8581">
        <v>0</v>
      </c>
      <c r="AI8581">
        <v>0</v>
      </c>
      <c r="AJ8581">
        <v>293021</v>
      </c>
      <c r="AK8581">
        <v>3464693</v>
      </c>
      <c r="AL8581">
        <v>0</v>
      </c>
      <c r="AM8581">
        <v>1101</v>
      </c>
      <c r="AN8581">
        <v>1189578</v>
      </c>
      <c r="AO8581">
        <v>202</v>
      </c>
      <c r="AP8581">
        <v>3782410</v>
      </c>
      <c r="AQ8581">
        <v>24696</v>
      </c>
      <c r="AR8581">
        <v>3782410</v>
      </c>
      <c r="AS8581">
        <v>20</v>
      </c>
      <c r="AT8581">
        <v>11120261</v>
      </c>
      <c r="AU8581">
        <v>8178396</v>
      </c>
      <c r="AV8581">
        <v>0</v>
      </c>
      <c r="AW8581" t="s">
        <v>69</v>
      </c>
      <c r="AX8581">
        <v>1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1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11120261</v>
      </c>
      <c r="BS8581">
        <v>0</v>
      </c>
      <c r="BT8581">
        <v>0</v>
      </c>
      <c r="BU8581">
        <v>11120261</v>
      </c>
      <c r="BV8581">
        <v>11120261</v>
      </c>
      <c r="BW8581">
        <v>0</v>
      </c>
      <c r="BX8581">
        <v>2020</v>
      </c>
      <c r="BY8581">
        <v>0</v>
      </c>
    </row>
    <row r="8582" spans="1:77" x14ac:dyDescent="0.25">
      <c r="A8582">
        <v>18500</v>
      </c>
      <c r="B8582" t="s">
        <v>77</v>
      </c>
      <c r="C8582" t="s">
        <v>77</v>
      </c>
      <c r="D8582">
        <v>6150871</v>
      </c>
      <c r="F8582">
        <v>2</v>
      </c>
      <c r="G8582" t="s">
        <v>78</v>
      </c>
      <c r="H8582">
        <v>4</v>
      </c>
      <c r="I8582">
        <v>1731000</v>
      </c>
      <c r="J8582">
        <v>1731000</v>
      </c>
      <c r="M8582">
        <v>0</v>
      </c>
      <c r="N8582" t="s">
        <v>79</v>
      </c>
      <c r="O8582">
        <v>0</v>
      </c>
      <c r="Q8582">
        <v>15</v>
      </c>
      <c r="R8582">
        <v>150140</v>
      </c>
      <c r="S8582">
        <v>0</v>
      </c>
      <c r="V8582">
        <v>1</v>
      </c>
      <c r="W8582">
        <v>0</v>
      </c>
      <c r="X8582">
        <v>226935</v>
      </c>
      <c r="AA8582" t="s">
        <v>77</v>
      </c>
      <c r="AB8582">
        <v>2214154</v>
      </c>
      <c r="AD8582">
        <v>0</v>
      </c>
      <c r="AF8582">
        <v>0</v>
      </c>
      <c r="AJ8582">
        <v>4408690</v>
      </c>
      <c r="AK8582">
        <v>2973723</v>
      </c>
      <c r="AL8582">
        <v>0</v>
      </c>
      <c r="AM8582">
        <v>1501</v>
      </c>
      <c r="AN8582">
        <v>568875</v>
      </c>
      <c r="AP8582">
        <v>7382413</v>
      </c>
      <c r="AQ8582">
        <v>0</v>
      </c>
      <c r="AR8582">
        <v>7382413</v>
      </c>
      <c r="AS8582">
        <v>21</v>
      </c>
      <c r="AT8582">
        <v>63429479</v>
      </c>
      <c r="AU8582">
        <v>63429479</v>
      </c>
      <c r="AV8582">
        <v>0</v>
      </c>
      <c r="AW8582" t="s">
        <v>69</v>
      </c>
      <c r="AX8582">
        <v>3</v>
      </c>
      <c r="AY8582">
        <v>0</v>
      </c>
      <c r="AZ8582">
        <v>0</v>
      </c>
      <c r="BA8582">
        <v>0</v>
      </c>
      <c r="BB8582">
        <v>0</v>
      </c>
      <c r="BC8582">
        <v>1</v>
      </c>
      <c r="BD8582">
        <v>0</v>
      </c>
      <c r="BE8582">
        <v>0</v>
      </c>
      <c r="BF8582">
        <v>1</v>
      </c>
      <c r="BG8582">
        <v>0</v>
      </c>
      <c r="BH8582">
        <v>1</v>
      </c>
      <c r="BI8582">
        <v>0</v>
      </c>
      <c r="BJ8582">
        <v>0</v>
      </c>
      <c r="BK8582">
        <v>0</v>
      </c>
      <c r="BM8582">
        <v>0</v>
      </c>
      <c r="BX8582">
        <v>2015</v>
      </c>
      <c r="BY8582">
        <v>1</v>
      </c>
    </row>
    <row r="8583" spans="1:77" x14ac:dyDescent="0.25">
      <c r="A8583">
        <v>18500</v>
      </c>
      <c r="B8583" t="s">
        <v>161</v>
      </c>
      <c r="C8583" t="s">
        <v>77</v>
      </c>
      <c r="D8583">
        <v>5165317</v>
      </c>
      <c r="E8583">
        <v>4663</v>
      </c>
      <c r="F8583">
        <v>0</v>
      </c>
      <c r="G8583" t="s">
        <v>78</v>
      </c>
      <c r="H8583">
        <v>4</v>
      </c>
      <c r="I8583">
        <v>1731000</v>
      </c>
      <c r="J8583">
        <v>3497750</v>
      </c>
      <c r="L8583">
        <v>0</v>
      </c>
      <c r="M8583">
        <v>0</v>
      </c>
      <c r="N8583" t="s">
        <v>79</v>
      </c>
      <c r="O8583">
        <v>0</v>
      </c>
      <c r="Q8583">
        <v>15</v>
      </c>
      <c r="R8583">
        <v>150140</v>
      </c>
      <c r="S8583">
        <v>0</v>
      </c>
      <c r="T8583">
        <v>0</v>
      </c>
      <c r="V8583">
        <v>1</v>
      </c>
      <c r="W8583">
        <v>0</v>
      </c>
      <c r="X8583">
        <v>66905</v>
      </c>
      <c r="Y8583">
        <v>22</v>
      </c>
      <c r="AA8583" t="s">
        <v>520</v>
      </c>
      <c r="AB8583">
        <v>3116144</v>
      </c>
      <c r="AC8583">
        <v>10</v>
      </c>
      <c r="AD8583">
        <v>0</v>
      </c>
      <c r="AE8583">
        <v>6</v>
      </c>
      <c r="AF8583">
        <v>0</v>
      </c>
      <c r="AG8583">
        <v>12</v>
      </c>
      <c r="AJ8583">
        <v>4673305</v>
      </c>
      <c r="AK8583">
        <v>3320260</v>
      </c>
      <c r="AL8583">
        <v>0</v>
      </c>
      <c r="AM8583">
        <v>1501</v>
      </c>
      <c r="AN8583">
        <v>902212</v>
      </c>
      <c r="AP8583">
        <v>7993565</v>
      </c>
      <c r="AQ8583">
        <v>0</v>
      </c>
      <c r="AR8583">
        <v>7993565</v>
      </c>
      <c r="AS8583">
        <v>32</v>
      </c>
      <c r="AT8583">
        <v>62083750</v>
      </c>
      <c r="AU8583">
        <v>62083750</v>
      </c>
      <c r="AV8583">
        <v>0</v>
      </c>
      <c r="AW8583" t="s">
        <v>69</v>
      </c>
      <c r="AX8583">
        <v>2</v>
      </c>
      <c r="AY8583">
        <v>1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1</v>
      </c>
      <c r="BG8583">
        <v>0</v>
      </c>
      <c r="BH8583">
        <v>1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92</v>
      </c>
      <c r="BS8583">
        <v>0</v>
      </c>
      <c r="BT8583">
        <v>2</v>
      </c>
      <c r="BU8583">
        <v>0</v>
      </c>
      <c r="BV8583">
        <v>0</v>
      </c>
      <c r="BW8583">
        <v>0</v>
      </c>
      <c r="BX8583">
        <v>2016</v>
      </c>
      <c r="BY8583">
        <v>1</v>
      </c>
    </row>
    <row r="8584" spans="1:77" x14ac:dyDescent="0.25">
      <c r="A8584">
        <v>18500</v>
      </c>
      <c r="B8584" t="s">
        <v>8508</v>
      </c>
      <c r="C8584" t="s">
        <v>8508</v>
      </c>
      <c r="D8584">
        <v>6566195</v>
      </c>
      <c r="E8584">
        <v>4752</v>
      </c>
      <c r="F8584">
        <v>0</v>
      </c>
      <c r="G8584" t="s">
        <v>79</v>
      </c>
      <c r="H8584">
        <v>0</v>
      </c>
      <c r="I8584">
        <v>1731000</v>
      </c>
      <c r="J8584">
        <v>1731000</v>
      </c>
      <c r="L8584">
        <v>0</v>
      </c>
      <c r="M8584">
        <v>0</v>
      </c>
      <c r="N8584" t="s">
        <v>78</v>
      </c>
      <c r="O8584">
        <v>4</v>
      </c>
      <c r="Q8584">
        <v>15</v>
      </c>
      <c r="R8584">
        <v>150140</v>
      </c>
      <c r="S8584">
        <v>0</v>
      </c>
      <c r="T8584">
        <v>0</v>
      </c>
      <c r="U8584">
        <v>1.2298851</v>
      </c>
      <c r="V8584">
        <v>0</v>
      </c>
      <c r="W8584">
        <v>1</v>
      </c>
      <c r="X8584">
        <v>210227</v>
      </c>
      <c r="AA8584" t="s">
        <v>520</v>
      </c>
      <c r="AB8584">
        <v>1862197</v>
      </c>
      <c r="AD8584">
        <v>0</v>
      </c>
      <c r="AE8584">
        <v>7</v>
      </c>
      <c r="AF8584">
        <v>0</v>
      </c>
      <c r="AG8584">
        <v>12</v>
      </c>
      <c r="AJ8584">
        <v>4322773</v>
      </c>
      <c r="AK8584">
        <v>4121968</v>
      </c>
      <c r="AL8584">
        <v>0</v>
      </c>
      <c r="AM8584">
        <v>1501</v>
      </c>
      <c r="AN8584">
        <v>147274</v>
      </c>
      <c r="AP8584">
        <v>9594915</v>
      </c>
      <c r="AQ8584">
        <v>1150174</v>
      </c>
      <c r="AR8584">
        <v>9594915</v>
      </c>
      <c r="AS8584">
        <v>33</v>
      </c>
      <c r="AT8584">
        <v>66054719</v>
      </c>
      <c r="AU8584">
        <v>66054719</v>
      </c>
      <c r="AV8584">
        <v>0</v>
      </c>
      <c r="AW8584" t="s">
        <v>125</v>
      </c>
      <c r="AX8584">
        <v>3</v>
      </c>
      <c r="AY8584">
        <v>1</v>
      </c>
      <c r="AZ8584">
        <v>0</v>
      </c>
      <c r="BA8584">
        <v>0</v>
      </c>
      <c r="BB8584">
        <v>0</v>
      </c>
      <c r="BC8584">
        <v>1</v>
      </c>
      <c r="BD8584">
        <v>0</v>
      </c>
      <c r="BE8584">
        <v>0</v>
      </c>
      <c r="BF8584">
        <v>1</v>
      </c>
      <c r="BG8584">
        <v>0</v>
      </c>
      <c r="BH8584">
        <v>1</v>
      </c>
      <c r="BI8584">
        <v>0</v>
      </c>
      <c r="BJ8584">
        <v>0</v>
      </c>
      <c r="BK8584">
        <v>1</v>
      </c>
      <c r="BL8584">
        <v>0</v>
      </c>
      <c r="BM8584">
        <v>0</v>
      </c>
      <c r="BN8584">
        <v>0</v>
      </c>
      <c r="BO8584">
        <v>3963283.1399999997</v>
      </c>
      <c r="BP8584">
        <v>0</v>
      </c>
      <c r="BQ8584">
        <v>0</v>
      </c>
      <c r="BR8584">
        <v>60770341.480000004</v>
      </c>
      <c r="BS8584">
        <v>0</v>
      </c>
      <c r="BT8584">
        <v>1321094.3799999999</v>
      </c>
      <c r="BU8584">
        <v>66054719</v>
      </c>
      <c r="BV8584">
        <v>66054719</v>
      </c>
      <c r="BW8584">
        <v>0</v>
      </c>
      <c r="BX8584">
        <v>2017</v>
      </c>
      <c r="BY8584">
        <v>1</v>
      </c>
    </row>
    <row r="8585" spans="1:77" x14ac:dyDescent="0.25">
      <c r="A8585">
        <v>18500</v>
      </c>
      <c r="B8585" t="s">
        <v>8509</v>
      </c>
      <c r="C8585" t="s">
        <v>8509</v>
      </c>
      <c r="D8585">
        <v>7415390</v>
      </c>
      <c r="E8585">
        <v>4663</v>
      </c>
      <c r="F8585">
        <v>0</v>
      </c>
      <c r="G8585" t="s">
        <v>79</v>
      </c>
      <c r="H8585">
        <v>0</v>
      </c>
      <c r="I8585">
        <v>0</v>
      </c>
      <c r="J8585">
        <v>0</v>
      </c>
      <c r="L8585">
        <v>0</v>
      </c>
      <c r="M8585">
        <v>0</v>
      </c>
      <c r="N8585" t="s">
        <v>78</v>
      </c>
      <c r="O8585">
        <v>4</v>
      </c>
      <c r="Q8585">
        <v>15</v>
      </c>
      <c r="R8585">
        <v>150140</v>
      </c>
      <c r="S8585">
        <v>0</v>
      </c>
      <c r="T8585">
        <v>0</v>
      </c>
      <c r="U8585">
        <v>1.1132899999999999</v>
      </c>
      <c r="V8585">
        <v>0</v>
      </c>
      <c r="W8585">
        <v>1</v>
      </c>
      <c r="X8585">
        <v>506055</v>
      </c>
      <c r="AA8585" t="s">
        <v>1010</v>
      </c>
      <c r="AB8585">
        <v>987974</v>
      </c>
      <c r="AD8585">
        <v>0</v>
      </c>
      <c r="AE8585">
        <v>7</v>
      </c>
      <c r="AF8585">
        <v>0</v>
      </c>
      <c r="AG8585">
        <v>12</v>
      </c>
      <c r="AJ8585">
        <v>5255831</v>
      </c>
      <c r="AK8585">
        <v>4353972</v>
      </c>
      <c r="AL8585">
        <v>0</v>
      </c>
      <c r="AM8585">
        <v>1501</v>
      </c>
      <c r="AN8585">
        <v>817850</v>
      </c>
      <c r="AP8585">
        <v>11993144</v>
      </c>
      <c r="AQ8585">
        <v>2383341</v>
      </c>
      <c r="AR8585">
        <v>11993144</v>
      </c>
      <c r="AS8585">
        <v>35</v>
      </c>
      <c r="AT8585">
        <v>74089378</v>
      </c>
      <c r="AU8585">
        <v>74089378</v>
      </c>
      <c r="AV8585">
        <v>0</v>
      </c>
      <c r="AW8585" t="s">
        <v>126</v>
      </c>
      <c r="AX8585">
        <v>3</v>
      </c>
      <c r="AY8585">
        <v>1</v>
      </c>
      <c r="AZ8585">
        <v>0</v>
      </c>
      <c r="BA8585">
        <v>0</v>
      </c>
      <c r="BB8585">
        <v>0</v>
      </c>
      <c r="BC8585">
        <v>1</v>
      </c>
      <c r="BD8585">
        <v>0</v>
      </c>
      <c r="BE8585">
        <v>0</v>
      </c>
      <c r="BF8585">
        <v>1</v>
      </c>
      <c r="BG8585">
        <v>0</v>
      </c>
      <c r="BH8585">
        <v>1</v>
      </c>
      <c r="BI8585">
        <v>0</v>
      </c>
      <c r="BJ8585">
        <v>0</v>
      </c>
      <c r="BK8585">
        <v>1</v>
      </c>
      <c r="BL8585">
        <v>0</v>
      </c>
      <c r="BM8585">
        <v>0</v>
      </c>
      <c r="BN8585">
        <v>0</v>
      </c>
      <c r="BO8585">
        <v>4445362.68</v>
      </c>
      <c r="BP8585">
        <v>0</v>
      </c>
      <c r="BQ8585">
        <v>0</v>
      </c>
      <c r="BR8585">
        <v>68162227.760000005</v>
      </c>
      <c r="BS8585">
        <v>0</v>
      </c>
      <c r="BT8585">
        <v>1481787.56</v>
      </c>
      <c r="BU8585">
        <v>74089378</v>
      </c>
      <c r="BV8585">
        <v>74089378</v>
      </c>
      <c r="BW8585">
        <v>0</v>
      </c>
      <c r="BX8585">
        <v>2018</v>
      </c>
      <c r="BY8585">
        <v>1</v>
      </c>
    </row>
    <row r="8586" spans="1:77" x14ac:dyDescent="0.25">
      <c r="A8586">
        <v>18500</v>
      </c>
      <c r="B8586" t="s">
        <v>8510</v>
      </c>
      <c r="C8586" t="s">
        <v>77</v>
      </c>
      <c r="D8586">
        <v>6585270</v>
      </c>
      <c r="E8586">
        <v>4663</v>
      </c>
      <c r="F8586">
        <v>0</v>
      </c>
      <c r="G8586" t="s">
        <v>79</v>
      </c>
      <c r="H8586">
        <v>0</v>
      </c>
      <c r="I8586">
        <v>2621000</v>
      </c>
      <c r="J8586">
        <v>2621000</v>
      </c>
      <c r="L8586">
        <v>0</v>
      </c>
      <c r="M8586">
        <v>0</v>
      </c>
      <c r="N8586" t="s">
        <v>87</v>
      </c>
      <c r="O8586">
        <v>4</v>
      </c>
      <c r="Q8586">
        <v>15</v>
      </c>
      <c r="R8586">
        <v>150140</v>
      </c>
      <c r="S8586">
        <v>0</v>
      </c>
      <c r="T8586">
        <v>0</v>
      </c>
      <c r="U8586">
        <v>1.07317073170732</v>
      </c>
      <c r="V8586">
        <v>0</v>
      </c>
      <c r="W8586">
        <v>1</v>
      </c>
      <c r="X8586">
        <v>0</v>
      </c>
      <c r="Y8586">
        <v>33</v>
      </c>
      <c r="Z8586">
        <v>1434769</v>
      </c>
      <c r="AA8586" t="s">
        <v>1010</v>
      </c>
      <c r="AB8586">
        <v>1375480</v>
      </c>
      <c r="AC8586">
        <v>7</v>
      </c>
      <c r="AD8586">
        <v>0</v>
      </c>
      <c r="AE8586">
        <v>5</v>
      </c>
      <c r="AF8586">
        <v>0</v>
      </c>
      <c r="AG8586">
        <v>12</v>
      </c>
      <c r="AH8586">
        <v>0</v>
      </c>
      <c r="AI8586">
        <v>0</v>
      </c>
      <c r="AJ8586">
        <v>3900682</v>
      </c>
      <c r="AK8586">
        <v>5241723</v>
      </c>
      <c r="AL8586">
        <v>0</v>
      </c>
      <c r="AM8586">
        <v>1501</v>
      </c>
      <c r="AN8586">
        <v>345831</v>
      </c>
      <c r="AP8586">
        <v>10603349</v>
      </c>
      <c r="AQ8586">
        <v>1460944</v>
      </c>
      <c r="AR8586">
        <v>10603349</v>
      </c>
      <c r="AS8586">
        <v>40</v>
      </c>
      <c r="AT8586">
        <v>63481553</v>
      </c>
      <c r="AU8586">
        <v>63481553</v>
      </c>
      <c r="AV8586">
        <v>0</v>
      </c>
      <c r="AW8586" t="s">
        <v>69</v>
      </c>
      <c r="AX8586">
        <v>1</v>
      </c>
      <c r="AY8586">
        <v>1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1</v>
      </c>
      <c r="BG8586">
        <v>0</v>
      </c>
      <c r="BH8586">
        <v>0</v>
      </c>
      <c r="BI8586">
        <v>0</v>
      </c>
      <c r="BJ8586">
        <v>0</v>
      </c>
      <c r="BK8586">
        <v>1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63481553</v>
      </c>
      <c r="BS8586">
        <v>0</v>
      </c>
      <c r="BT8586">
        <v>0</v>
      </c>
      <c r="BU8586">
        <v>63481553</v>
      </c>
      <c r="BV8586">
        <v>63481553</v>
      </c>
      <c r="BW8586">
        <v>0</v>
      </c>
      <c r="BX8586">
        <v>2019</v>
      </c>
      <c r="BY8586">
        <v>0</v>
      </c>
    </row>
    <row r="8587" spans="1:77" x14ac:dyDescent="0.25">
      <c r="A8587">
        <v>18500</v>
      </c>
      <c r="B8587" t="s">
        <v>8510</v>
      </c>
      <c r="C8587" t="s">
        <v>88</v>
      </c>
      <c r="D8587">
        <v>13908167</v>
      </c>
      <c r="E8587">
        <v>4663</v>
      </c>
      <c r="F8587">
        <v>0</v>
      </c>
      <c r="G8587" t="s">
        <v>79</v>
      </c>
      <c r="H8587">
        <v>0</v>
      </c>
      <c r="I8587">
        <v>60000</v>
      </c>
      <c r="J8587">
        <v>60000</v>
      </c>
      <c r="K8587">
        <v>2</v>
      </c>
      <c r="L8587">
        <v>0</v>
      </c>
      <c r="M8587">
        <v>0</v>
      </c>
      <c r="N8587" t="s">
        <v>87</v>
      </c>
      <c r="O8587">
        <v>4</v>
      </c>
      <c r="P8587">
        <v>1</v>
      </c>
      <c r="Q8587">
        <v>15</v>
      </c>
      <c r="R8587">
        <v>150140</v>
      </c>
      <c r="S8587">
        <v>0</v>
      </c>
      <c r="T8587">
        <v>0</v>
      </c>
      <c r="U8587">
        <v>106667</v>
      </c>
      <c r="V8587">
        <v>0</v>
      </c>
      <c r="W8587">
        <v>1</v>
      </c>
      <c r="X8587">
        <v>117387</v>
      </c>
      <c r="Y8587">
        <v>27</v>
      </c>
      <c r="Z8587">
        <v>4176535</v>
      </c>
      <c r="AA8587" t="s">
        <v>1010</v>
      </c>
      <c r="AB8587">
        <v>50105634</v>
      </c>
      <c r="AC8587">
        <v>10</v>
      </c>
      <c r="AD8587">
        <v>0</v>
      </c>
      <c r="AE8587">
        <v>4</v>
      </c>
      <c r="AF8587">
        <v>0</v>
      </c>
      <c r="AG8587">
        <v>10</v>
      </c>
      <c r="AH8587">
        <v>2000000</v>
      </c>
      <c r="AI8587">
        <v>0</v>
      </c>
      <c r="AJ8587">
        <v>10303927</v>
      </c>
      <c r="AK8587">
        <v>11727586</v>
      </c>
      <c r="AL8587">
        <v>0</v>
      </c>
      <c r="AM8587">
        <v>1501</v>
      </c>
      <c r="AN8587">
        <v>7166618</v>
      </c>
      <c r="AO8587">
        <v>204</v>
      </c>
      <c r="AP8587">
        <v>22421975</v>
      </c>
      <c r="AQ8587">
        <v>390462</v>
      </c>
      <c r="AR8587">
        <v>22421975</v>
      </c>
      <c r="AS8587">
        <v>37</v>
      </c>
      <c r="AT8587">
        <v>58291106</v>
      </c>
      <c r="AU8587">
        <v>157439209</v>
      </c>
      <c r="AV8587">
        <v>0</v>
      </c>
      <c r="AW8587" t="s">
        <v>69</v>
      </c>
      <c r="AX8587">
        <v>2</v>
      </c>
      <c r="AY8587">
        <v>1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1</v>
      </c>
      <c r="BG8587">
        <v>0</v>
      </c>
      <c r="BH8587">
        <v>1</v>
      </c>
      <c r="BI8587">
        <v>0</v>
      </c>
      <c r="BJ8587">
        <v>0</v>
      </c>
      <c r="BK8587">
        <v>1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53223653</v>
      </c>
      <c r="BS8587">
        <v>0</v>
      </c>
      <c r="BT8587">
        <v>4628144</v>
      </c>
      <c r="BU8587">
        <v>57851797</v>
      </c>
      <c r="BV8587">
        <v>57851797</v>
      </c>
      <c r="BW8587">
        <v>0</v>
      </c>
      <c r="BX8587">
        <v>2020</v>
      </c>
      <c r="BY8587">
        <v>0</v>
      </c>
    </row>
    <row r="8588" spans="1:77" x14ac:dyDescent="0.25">
      <c r="A8588">
        <v>18520</v>
      </c>
      <c r="B8588" t="s">
        <v>8511</v>
      </c>
      <c r="C8588" t="s">
        <v>77</v>
      </c>
      <c r="D8588">
        <v>2177950</v>
      </c>
      <c r="E8588">
        <v>4620</v>
      </c>
      <c r="F8588">
        <v>0</v>
      </c>
      <c r="G8588" t="s">
        <v>79</v>
      </c>
      <c r="H8588">
        <v>0</v>
      </c>
      <c r="I8588">
        <v>263553</v>
      </c>
      <c r="J8588">
        <v>263553</v>
      </c>
      <c r="L8588">
        <v>0</v>
      </c>
      <c r="M8588">
        <v>0</v>
      </c>
      <c r="N8588" t="s">
        <v>87</v>
      </c>
      <c r="O8588">
        <v>4</v>
      </c>
      <c r="Q8588">
        <v>11</v>
      </c>
      <c r="R8588">
        <v>110206</v>
      </c>
      <c r="S8588">
        <v>0</v>
      </c>
      <c r="T8588">
        <v>0</v>
      </c>
      <c r="U8588">
        <v>3.6511627906976698</v>
      </c>
      <c r="V8588">
        <v>0</v>
      </c>
      <c r="W8588">
        <v>1</v>
      </c>
      <c r="X8588">
        <v>0</v>
      </c>
      <c r="Y8588">
        <v>7</v>
      </c>
      <c r="Z8588">
        <v>965329</v>
      </c>
      <c r="AA8588" t="s">
        <v>8512</v>
      </c>
      <c r="AB8588">
        <v>723363</v>
      </c>
      <c r="AC8588">
        <v>0</v>
      </c>
      <c r="AD8588">
        <v>0</v>
      </c>
      <c r="AE8588">
        <v>2</v>
      </c>
      <c r="AF8588">
        <v>0</v>
      </c>
      <c r="AG8588">
        <v>12</v>
      </c>
      <c r="AH8588">
        <v>1101795</v>
      </c>
      <c r="AI8588">
        <v>0</v>
      </c>
      <c r="AJ8588">
        <v>2731601</v>
      </c>
      <c r="AK8588">
        <v>874742</v>
      </c>
      <c r="AL8588">
        <v>0</v>
      </c>
      <c r="AM8588">
        <v>1102</v>
      </c>
      <c r="AN8588">
        <v>3</v>
      </c>
      <c r="AP8588">
        <v>3606343</v>
      </c>
      <c r="AQ8588">
        <v>0</v>
      </c>
      <c r="AR8588">
        <v>3606343</v>
      </c>
      <c r="AS8588">
        <v>7</v>
      </c>
      <c r="AT8588">
        <v>6735865</v>
      </c>
      <c r="AU8588">
        <v>6735865</v>
      </c>
      <c r="AV8588">
        <v>0</v>
      </c>
      <c r="AW8588" t="s">
        <v>69</v>
      </c>
      <c r="AX8588">
        <v>1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1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6735865</v>
      </c>
      <c r="BS8588">
        <v>0</v>
      </c>
      <c r="BT8588">
        <v>0</v>
      </c>
      <c r="BU8588">
        <v>6735865</v>
      </c>
      <c r="BV8588">
        <v>6735865</v>
      </c>
      <c r="BW8588">
        <v>0</v>
      </c>
      <c r="BX8588">
        <v>2019</v>
      </c>
      <c r="BY8588">
        <v>0</v>
      </c>
    </row>
    <row r="8589" spans="1:77" x14ac:dyDescent="0.25">
      <c r="A8589">
        <v>18520</v>
      </c>
      <c r="B8589" t="s">
        <v>8511</v>
      </c>
      <c r="C8589" t="s">
        <v>1886</v>
      </c>
      <c r="D8589">
        <v>1943379</v>
      </c>
      <c r="E8589">
        <v>4620</v>
      </c>
      <c r="F8589">
        <v>0</v>
      </c>
      <c r="G8589" t="s">
        <v>79</v>
      </c>
      <c r="H8589">
        <v>0</v>
      </c>
      <c r="I8589">
        <v>820960</v>
      </c>
      <c r="J8589">
        <v>820960</v>
      </c>
      <c r="K8589">
        <v>1</v>
      </c>
      <c r="L8589">
        <v>0</v>
      </c>
      <c r="M8589">
        <v>0</v>
      </c>
      <c r="N8589" t="s">
        <v>87</v>
      </c>
      <c r="O8589">
        <v>4</v>
      </c>
      <c r="P8589">
        <v>1</v>
      </c>
      <c r="Q8589">
        <v>11</v>
      </c>
      <c r="R8589">
        <v>110206</v>
      </c>
      <c r="S8589">
        <v>0</v>
      </c>
      <c r="T8589">
        <v>0</v>
      </c>
      <c r="U8589">
        <v>2050000</v>
      </c>
      <c r="V8589">
        <v>0</v>
      </c>
      <c r="W8589">
        <v>1</v>
      </c>
      <c r="X8589">
        <v>10235</v>
      </c>
      <c r="Y8589">
        <v>7</v>
      </c>
      <c r="Z8589">
        <v>121955</v>
      </c>
      <c r="AA8589" t="s">
        <v>8512</v>
      </c>
      <c r="AB8589">
        <v>1062540</v>
      </c>
      <c r="AC8589">
        <v>0</v>
      </c>
      <c r="AD8589">
        <v>0</v>
      </c>
      <c r="AE8589">
        <v>2</v>
      </c>
      <c r="AF8589">
        <v>0</v>
      </c>
      <c r="AG8589">
        <v>12</v>
      </c>
      <c r="AH8589">
        <v>0</v>
      </c>
      <c r="AI8589">
        <v>0</v>
      </c>
      <c r="AJ8589">
        <v>140916</v>
      </c>
      <c r="AK8589">
        <v>3370750</v>
      </c>
      <c r="AL8589">
        <v>0</v>
      </c>
      <c r="AM8589">
        <v>1102</v>
      </c>
      <c r="AN8589">
        <v>710443</v>
      </c>
      <c r="AO8589">
        <v>102</v>
      </c>
      <c r="AP8589">
        <v>3511666</v>
      </c>
      <c r="AQ8589">
        <v>0</v>
      </c>
      <c r="AR8589">
        <v>3511666</v>
      </c>
      <c r="AS8589">
        <v>7</v>
      </c>
      <c r="AT8589">
        <v>7279613</v>
      </c>
      <c r="AU8589">
        <v>7480971</v>
      </c>
      <c r="AV8589">
        <v>0</v>
      </c>
      <c r="AW8589" t="s">
        <v>69</v>
      </c>
      <c r="AX8589">
        <v>1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1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7279613</v>
      </c>
      <c r="BS8589">
        <v>0</v>
      </c>
      <c r="BT8589">
        <v>0</v>
      </c>
      <c r="BU8589">
        <v>7279613</v>
      </c>
      <c r="BV8589">
        <v>7279613</v>
      </c>
      <c r="BW8589">
        <v>0</v>
      </c>
      <c r="BX8589">
        <v>2020</v>
      </c>
      <c r="BY8589">
        <v>0</v>
      </c>
    </row>
    <row r="8590" spans="1:77" x14ac:dyDescent="0.25">
      <c r="A8590">
        <v>18525</v>
      </c>
      <c r="B8590" t="s">
        <v>77</v>
      </c>
      <c r="C8590" t="s">
        <v>77</v>
      </c>
      <c r="D8590">
        <v>2079829</v>
      </c>
      <c r="F8590">
        <v>2</v>
      </c>
      <c r="G8590" t="s">
        <v>78</v>
      </c>
      <c r="H8590">
        <v>4</v>
      </c>
      <c r="I8590">
        <v>1070474</v>
      </c>
      <c r="J8590">
        <v>107474</v>
      </c>
      <c r="M8590">
        <v>0</v>
      </c>
      <c r="N8590" t="s">
        <v>79</v>
      </c>
      <c r="O8590">
        <v>0</v>
      </c>
      <c r="Q8590">
        <v>15</v>
      </c>
      <c r="R8590">
        <v>150199</v>
      </c>
      <c r="S8590">
        <v>0</v>
      </c>
      <c r="V8590">
        <v>1</v>
      </c>
      <c r="W8590">
        <v>0</v>
      </c>
      <c r="X8590">
        <v>74656</v>
      </c>
      <c r="AA8590" t="s">
        <v>77</v>
      </c>
      <c r="AB8590">
        <v>1239093</v>
      </c>
      <c r="AD8590">
        <v>0</v>
      </c>
      <c r="AF8590">
        <v>0</v>
      </c>
      <c r="AJ8590">
        <v>1497909</v>
      </c>
      <c r="AK8590">
        <v>2140431</v>
      </c>
      <c r="AL8590">
        <v>0</v>
      </c>
      <c r="AM8590">
        <v>1501</v>
      </c>
      <c r="AN8590">
        <v>539089</v>
      </c>
      <c r="AP8590">
        <v>3638340</v>
      </c>
      <c r="AQ8590">
        <v>0</v>
      </c>
      <c r="AR8590">
        <v>3638340</v>
      </c>
      <c r="AS8590">
        <v>6</v>
      </c>
      <c r="AT8590">
        <v>7818253</v>
      </c>
      <c r="AU8590">
        <v>7818253</v>
      </c>
      <c r="AV8590">
        <v>0</v>
      </c>
      <c r="AW8590" t="s">
        <v>69</v>
      </c>
      <c r="AX8590">
        <v>1</v>
      </c>
      <c r="AY8590">
        <v>1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1</v>
      </c>
      <c r="BG8590">
        <v>0</v>
      </c>
      <c r="BH8590">
        <v>0</v>
      </c>
      <c r="BI8590">
        <v>0</v>
      </c>
      <c r="BJ8590">
        <v>0</v>
      </c>
      <c r="BK8590">
        <v>0</v>
      </c>
      <c r="BM8590">
        <v>0</v>
      </c>
      <c r="BX8590">
        <v>2015</v>
      </c>
      <c r="BY8590">
        <v>0</v>
      </c>
    </row>
    <row r="8591" spans="1:77" x14ac:dyDescent="0.25">
      <c r="A8591">
        <v>18525</v>
      </c>
      <c r="B8591" t="s">
        <v>8513</v>
      </c>
      <c r="C8591" t="s">
        <v>77</v>
      </c>
      <c r="D8591">
        <v>506741</v>
      </c>
      <c r="E8591">
        <v>4730</v>
      </c>
      <c r="F8591">
        <v>0</v>
      </c>
      <c r="G8591" t="s">
        <v>79</v>
      </c>
      <c r="H8591">
        <v>0</v>
      </c>
      <c r="I8591">
        <v>1070474</v>
      </c>
      <c r="J8591">
        <v>1070474</v>
      </c>
      <c r="L8591">
        <v>0</v>
      </c>
      <c r="M8591">
        <v>0</v>
      </c>
      <c r="N8591" t="s">
        <v>87</v>
      </c>
      <c r="O8591">
        <v>4</v>
      </c>
      <c r="Q8591">
        <v>15</v>
      </c>
      <c r="R8591">
        <v>150199</v>
      </c>
      <c r="S8591">
        <v>0</v>
      </c>
      <c r="T8591">
        <v>0</v>
      </c>
      <c r="U8591">
        <v>4.25</v>
      </c>
      <c r="V8591">
        <v>0</v>
      </c>
      <c r="W8591">
        <v>1</v>
      </c>
      <c r="X8591">
        <v>0</v>
      </c>
      <c r="Y8591">
        <v>9</v>
      </c>
      <c r="Z8591">
        <v>186937</v>
      </c>
      <c r="AA8591" t="s">
        <v>141</v>
      </c>
      <c r="AB8591">
        <v>371558</v>
      </c>
      <c r="AC8591">
        <v>2</v>
      </c>
      <c r="AD8591">
        <v>0</v>
      </c>
      <c r="AE8591">
        <v>1</v>
      </c>
      <c r="AF8591">
        <v>0</v>
      </c>
      <c r="AG8591">
        <v>12</v>
      </c>
      <c r="AH8591">
        <v>0</v>
      </c>
      <c r="AI8591">
        <v>1448631</v>
      </c>
      <c r="AJ8591">
        <v>611588</v>
      </c>
      <c r="AK8591">
        <v>-1193977</v>
      </c>
      <c r="AL8591">
        <v>0</v>
      </c>
      <c r="AM8591">
        <v>1501</v>
      </c>
      <c r="AN8591">
        <v>0</v>
      </c>
      <c r="AP8591">
        <v>866242</v>
      </c>
      <c r="AQ8591">
        <v>1448631</v>
      </c>
      <c r="AR8591">
        <v>866242</v>
      </c>
      <c r="AS8591">
        <v>11</v>
      </c>
      <c r="AT8591">
        <v>5306269</v>
      </c>
      <c r="AU8591">
        <v>5306269</v>
      </c>
      <c r="AV8591">
        <v>0</v>
      </c>
      <c r="AW8591" t="s">
        <v>7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5306269</v>
      </c>
      <c r="BT8591">
        <v>0</v>
      </c>
      <c r="BU8591">
        <v>5306269</v>
      </c>
      <c r="BV8591">
        <v>5306269</v>
      </c>
      <c r="BW8591">
        <v>0</v>
      </c>
      <c r="BX8591">
        <v>2019</v>
      </c>
      <c r="BY8591">
        <v>0</v>
      </c>
    </row>
    <row r="8592" spans="1:77" x14ac:dyDescent="0.25">
      <c r="A8592">
        <v>18530</v>
      </c>
      <c r="B8592" t="s">
        <v>77</v>
      </c>
      <c r="C8592" t="s">
        <v>77</v>
      </c>
      <c r="D8592">
        <v>34178485</v>
      </c>
      <c r="F8592">
        <v>2</v>
      </c>
      <c r="G8592" t="s">
        <v>78</v>
      </c>
      <c r="H8592">
        <v>4</v>
      </c>
      <c r="I8592">
        <v>5615190</v>
      </c>
      <c r="J8592">
        <v>5615190</v>
      </c>
      <c r="M8592">
        <v>0</v>
      </c>
      <c r="N8592" t="s">
        <v>79</v>
      </c>
      <c r="O8592">
        <v>0</v>
      </c>
      <c r="Q8592">
        <v>11</v>
      </c>
      <c r="R8592">
        <v>110108</v>
      </c>
      <c r="S8592">
        <v>0</v>
      </c>
      <c r="V8592">
        <v>1</v>
      </c>
      <c r="W8592">
        <v>0</v>
      </c>
      <c r="X8592">
        <v>12062801</v>
      </c>
      <c r="AA8592" t="s">
        <v>77</v>
      </c>
      <c r="AB8592">
        <v>13890109</v>
      </c>
      <c r="AD8592">
        <v>0</v>
      </c>
      <c r="AF8592">
        <v>0</v>
      </c>
      <c r="AJ8592">
        <v>64213954</v>
      </c>
      <c r="AK8592">
        <v>23800997</v>
      </c>
      <c r="AL8592">
        <v>21642756</v>
      </c>
      <c r="AM8592">
        <v>1101</v>
      </c>
      <c r="AN8592">
        <v>5942762</v>
      </c>
      <c r="AP8592">
        <v>97178569</v>
      </c>
      <c r="AQ8592">
        <v>9163618</v>
      </c>
      <c r="AR8592">
        <v>97178569</v>
      </c>
      <c r="AS8592">
        <v>84</v>
      </c>
      <c r="AT8592">
        <v>181335099</v>
      </c>
      <c r="AU8592">
        <v>159692343</v>
      </c>
      <c r="AV8592">
        <v>0</v>
      </c>
      <c r="AW8592" t="s">
        <v>69</v>
      </c>
      <c r="AX8592">
        <v>2</v>
      </c>
      <c r="AY8592">
        <v>1</v>
      </c>
      <c r="AZ8592">
        <v>0</v>
      </c>
      <c r="BA8592">
        <v>0</v>
      </c>
      <c r="BB8592">
        <v>0</v>
      </c>
      <c r="BC8592">
        <v>0</v>
      </c>
      <c r="BD8592">
        <v>1</v>
      </c>
      <c r="BE8592">
        <v>0</v>
      </c>
      <c r="BF8592">
        <v>1</v>
      </c>
      <c r="BG8592">
        <v>0</v>
      </c>
      <c r="BH8592">
        <v>0</v>
      </c>
      <c r="BI8592">
        <v>0</v>
      </c>
      <c r="BJ8592">
        <v>0</v>
      </c>
      <c r="BK8592">
        <v>1</v>
      </c>
      <c r="BM8592">
        <v>0</v>
      </c>
      <c r="BX8592">
        <v>2015</v>
      </c>
      <c r="BY8592">
        <v>1</v>
      </c>
    </row>
    <row r="8593" spans="1:77" x14ac:dyDescent="0.25">
      <c r="A8593">
        <v>18530</v>
      </c>
      <c r="B8593" t="s">
        <v>8514</v>
      </c>
      <c r="C8593" t="s">
        <v>77</v>
      </c>
      <c r="D8593">
        <v>41572051</v>
      </c>
      <c r="E8593">
        <v>4510</v>
      </c>
      <c r="F8593">
        <v>0</v>
      </c>
      <c r="G8593" t="s">
        <v>78</v>
      </c>
      <c r="H8593">
        <v>4</v>
      </c>
      <c r="I8593">
        <v>27478080</v>
      </c>
      <c r="J8593">
        <v>101748606</v>
      </c>
      <c r="L8593">
        <v>0</v>
      </c>
      <c r="M8593">
        <v>0</v>
      </c>
      <c r="N8593" t="s">
        <v>79</v>
      </c>
      <c r="O8593">
        <v>0</v>
      </c>
      <c r="Q8593">
        <v>11</v>
      </c>
      <c r="R8593">
        <v>110108</v>
      </c>
      <c r="S8593">
        <v>0</v>
      </c>
      <c r="T8593">
        <v>0</v>
      </c>
      <c r="V8593">
        <v>1</v>
      </c>
      <c r="W8593">
        <v>0</v>
      </c>
      <c r="X8593">
        <v>12265</v>
      </c>
      <c r="Y8593">
        <v>223</v>
      </c>
      <c r="AA8593" t="s">
        <v>480</v>
      </c>
      <c r="AB8593">
        <v>11807816</v>
      </c>
      <c r="AC8593">
        <v>93</v>
      </c>
      <c r="AD8593">
        <v>0</v>
      </c>
      <c r="AE8593">
        <v>19</v>
      </c>
      <c r="AF8593">
        <v>0</v>
      </c>
      <c r="AG8593">
        <v>12</v>
      </c>
      <c r="AJ8593">
        <v>73454743</v>
      </c>
      <c r="AK8593">
        <v>22204593</v>
      </c>
      <c r="AL8593">
        <v>22839962</v>
      </c>
      <c r="AM8593">
        <v>1101</v>
      </c>
      <c r="AN8593">
        <v>1503413</v>
      </c>
      <c r="AP8593">
        <v>105732967</v>
      </c>
      <c r="AQ8593">
        <v>10073631</v>
      </c>
      <c r="AR8593">
        <v>105732967</v>
      </c>
      <c r="AS8593">
        <v>316</v>
      </c>
      <c r="AT8593">
        <v>182583633</v>
      </c>
      <c r="AU8593">
        <v>159743671</v>
      </c>
      <c r="AV8593">
        <v>0</v>
      </c>
      <c r="AW8593" t="s">
        <v>69</v>
      </c>
      <c r="AX8593">
        <v>3</v>
      </c>
      <c r="AY8593">
        <v>1</v>
      </c>
      <c r="AZ8593">
        <v>0</v>
      </c>
      <c r="BA8593">
        <v>1</v>
      </c>
      <c r="BB8593">
        <v>0</v>
      </c>
      <c r="BC8593">
        <v>0</v>
      </c>
      <c r="BD8593">
        <v>1</v>
      </c>
      <c r="BE8593">
        <v>0</v>
      </c>
      <c r="BF8593">
        <v>1</v>
      </c>
      <c r="BG8593">
        <v>0</v>
      </c>
      <c r="BH8593">
        <v>0</v>
      </c>
      <c r="BI8593">
        <v>0</v>
      </c>
      <c r="BJ8593">
        <v>0</v>
      </c>
      <c r="BK8593">
        <v>1</v>
      </c>
      <c r="BL8593">
        <v>0</v>
      </c>
      <c r="BM8593">
        <v>48</v>
      </c>
      <c r="BN8593">
        <v>0</v>
      </c>
      <c r="BO8593">
        <v>0</v>
      </c>
      <c r="BP8593">
        <v>5</v>
      </c>
      <c r="BQ8593">
        <v>0</v>
      </c>
      <c r="BR8593">
        <v>95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2016</v>
      </c>
      <c r="BY8593">
        <v>1</v>
      </c>
    </row>
    <row r="8594" spans="1:77" x14ac:dyDescent="0.25">
      <c r="A8594">
        <v>18530</v>
      </c>
      <c r="B8594" t="s">
        <v>8514</v>
      </c>
      <c r="C8594" t="s">
        <v>8514</v>
      </c>
      <c r="D8594">
        <v>35860305</v>
      </c>
      <c r="E8594">
        <v>4510</v>
      </c>
      <c r="F8594">
        <v>0</v>
      </c>
      <c r="G8594" t="s">
        <v>79</v>
      </c>
      <c r="H8594">
        <v>0</v>
      </c>
      <c r="I8594">
        <v>27478080</v>
      </c>
      <c r="J8594">
        <v>27478080</v>
      </c>
      <c r="L8594">
        <v>0</v>
      </c>
      <c r="M8594">
        <v>0</v>
      </c>
      <c r="N8594" t="s">
        <v>78</v>
      </c>
      <c r="O8594">
        <v>4</v>
      </c>
      <c r="Q8594">
        <v>11</v>
      </c>
      <c r="R8594">
        <v>110108</v>
      </c>
      <c r="S8594">
        <v>0</v>
      </c>
      <c r="T8594">
        <v>0</v>
      </c>
      <c r="U8594">
        <v>1.4117647</v>
      </c>
      <c r="V8594">
        <v>0</v>
      </c>
      <c r="W8594">
        <v>1</v>
      </c>
      <c r="X8594">
        <v>5566425</v>
      </c>
      <c r="AA8594" t="s">
        <v>480</v>
      </c>
      <c r="AB8594">
        <v>12255716</v>
      </c>
      <c r="AD8594">
        <v>0</v>
      </c>
      <c r="AE8594">
        <v>17</v>
      </c>
      <c r="AF8594">
        <v>0</v>
      </c>
      <c r="AG8594">
        <v>12</v>
      </c>
      <c r="AJ8594">
        <v>63637334</v>
      </c>
      <c r="AK8594">
        <v>22705624</v>
      </c>
      <c r="AL8594">
        <v>24853884</v>
      </c>
      <c r="AM8594">
        <v>1101</v>
      </c>
      <c r="AN8594">
        <v>1267140</v>
      </c>
      <c r="AP8594">
        <v>96114787</v>
      </c>
      <c r="AQ8594">
        <v>9771829</v>
      </c>
      <c r="AR8594">
        <v>96114787</v>
      </c>
      <c r="AS8594">
        <v>108</v>
      </c>
      <c r="AT8594">
        <v>190274403</v>
      </c>
      <c r="AU8594">
        <v>165420519</v>
      </c>
      <c r="AV8594">
        <v>0</v>
      </c>
      <c r="AW8594" t="s">
        <v>125</v>
      </c>
      <c r="AX8594">
        <v>2</v>
      </c>
      <c r="AY8594">
        <v>1</v>
      </c>
      <c r="AZ8594">
        <v>0</v>
      </c>
      <c r="BA8594">
        <v>1</v>
      </c>
      <c r="BB8594">
        <v>0</v>
      </c>
      <c r="BC8594">
        <v>0</v>
      </c>
      <c r="BD8594">
        <v>0</v>
      </c>
      <c r="BE8594">
        <v>0</v>
      </c>
      <c r="BF8594">
        <v>1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8271025.9500000002</v>
      </c>
      <c r="BN8594">
        <v>0</v>
      </c>
      <c r="BO8594">
        <v>0</v>
      </c>
      <c r="BP8594">
        <v>0</v>
      </c>
      <c r="BQ8594">
        <v>0</v>
      </c>
      <c r="BR8594">
        <v>157149493.04999998</v>
      </c>
      <c r="BS8594">
        <v>0</v>
      </c>
      <c r="BT8594">
        <v>0</v>
      </c>
      <c r="BU8594">
        <v>190274403</v>
      </c>
      <c r="BV8594">
        <v>190274403</v>
      </c>
      <c r="BW8594">
        <v>0</v>
      </c>
      <c r="BX8594">
        <v>2017</v>
      </c>
      <c r="BY8594">
        <v>1</v>
      </c>
    </row>
    <row r="8595" spans="1:77" x14ac:dyDescent="0.25">
      <c r="A8595">
        <v>18530</v>
      </c>
      <c r="B8595" t="s">
        <v>8515</v>
      </c>
      <c r="C8595" t="s">
        <v>8515</v>
      </c>
      <c r="D8595">
        <v>28241864</v>
      </c>
      <c r="E8595">
        <v>4510</v>
      </c>
      <c r="F8595">
        <v>0</v>
      </c>
      <c r="G8595" t="s">
        <v>79</v>
      </c>
      <c r="H8595">
        <v>0</v>
      </c>
      <c r="I8595">
        <v>0</v>
      </c>
      <c r="J8595">
        <v>0</v>
      </c>
      <c r="L8595">
        <v>0</v>
      </c>
      <c r="M8595">
        <v>0</v>
      </c>
      <c r="N8595" t="s">
        <v>78</v>
      </c>
      <c r="O8595">
        <v>4</v>
      </c>
      <c r="Q8595">
        <v>11</v>
      </c>
      <c r="R8595">
        <v>110108</v>
      </c>
      <c r="S8595">
        <v>0</v>
      </c>
      <c r="T8595">
        <v>0</v>
      </c>
      <c r="U8595">
        <v>1.06569</v>
      </c>
      <c r="V8595">
        <v>0</v>
      </c>
      <c r="W8595">
        <v>1</v>
      </c>
      <c r="X8595">
        <v>6190932</v>
      </c>
      <c r="AA8595" t="s">
        <v>480</v>
      </c>
      <c r="AB8595">
        <v>12829081</v>
      </c>
      <c r="AD8595">
        <v>0</v>
      </c>
      <c r="AE8595">
        <v>17</v>
      </c>
      <c r="AF8595">
        <v>0</v>
      </c>
      <c r="AG8595">
        <v>12</v>
      </c>
      <c r="AJ8595">
        <v>54452463</v>
      </c>
      <c r="AK8595">
        <v>34440862</v>
      </c>
      <c r="AL8595">
        <v>28325784</v>
      </c>
      <c r="AM8595">
        <v>1101</v>
      </c>
      <c r="AN8595">
        <v>4091006</v>
      </c>
      <c r="AP8595">
        <v>104159113</v>
      </c>
      <c r="AQ8595">
        <v>15265788</v>
      </c>
      <c r="AR8595">
        <v>104159113</v>
      </c>
      <c r="AS8595">
        <v>107</v>
      </c>
      <c r="AT8595">
        <v>184551506</v>
      </c>
      <c r="AU8595">
        <v>156225722</v>
      </c>
      <c r="AV8595">
        <v>0</v>
      </c>
      <c r="AW8595" t="s">
        <v>126</v>
      </c>
      <c r="AX8595">
        <v>2</v>
      </c>
      <c r="AY8595">
        <v>1</v>
      </c>
      <c r="AZ8595">
        <v>0</v>
      </c>
      <c r="BA8595">
        <v>1</v>
      </c>
      <c r="BB8595">
        <v>0</v>
      </c>
      <c r="BC8595">
        <v>0</v>
      </c>
      <c r="BD8595">
        <v>0</v>
      </c>
      <c r="BE8595">
        <v>0</v>
      </c>
      <c r="BF8595">
        <v>1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7811286.1000000006</v>
      </c>
      <c r="BN8595">
        <v>0</v>
      </c>
      <c r="BO8595">
        <v>0</v>
      </c>
      <c r="BP8595">
        <v>0</v>
      </c>
      <c r="BQ8595">
        <v>0</v>
      </c>
      <c r="BR8595">
        <v>148414435.90000001</v>
      </c>
      <c r="BS8595">
        <v>0</v>
      </c>
      <c r="BT8595">
        <v>0</v>
      </c>
      <c r="BU8595">
        <v>184551506</v>
      </c>
      <c r="BV8595">
        <v>184551506</v>
      </c>
      <c r="BW8595">
        <v>0</v>
      </c>
      <c r="BX8595">
        <v>2018</v>
      </c>
      <c r="BY8595">
        <v>1</v>
      </c>
    </row>
    <row r="8596" spans="1:77" x14ac:dyDescent="0.25">
      <c r="A8596">
        <v>18530</v>
      </c>
      <c r="B8596" t="s">
        <v>8516</v>
      </c>
      <c r="C8596" t="s">
        <v>77</v>
      </c>
      <c r="D8596">
        <v>42268147</v>
      </c>
      <c r="E8596">
        <v>4510</v>
      </c>
      <c r="F8596">
        <v>0</v>
      </c>
      <c r="G8596" t="s">
        <v>79</v>
      </c>
      <c r="H8596">
        <v>0</v>
      </c>
      <c r="I8596">
        <v>27478080</v>
      </c>
      <c r="J8596">
        <v>27478080</v>
      </c>
      <c r="L8596">
        <v>0</v>
      </c>
      <c r="M8596">
        <v>0</v>
      </c>
      <c r="N8596" t="s">
        <v>87</v>
      </c>
      <c r="O8596">
        <v>4</v>
      </c>
      <c r="Q8596">
        <v>11</v>
      </c>
      <c r="R8596">
        <v>110108</v>
      </c>
      <c r="S8596">
        <v>0</v>
      </c>
      <c r="T8596">
        <v>47500</v>
      </c>
      <c r="U8596">
        <v>1</v>
      </c>
      <c r="V8596">
        <v>0</v>
      </c>
      <c r="W8596">
        <v>1</v>
      </c>
      <c r="X8596">
        <v>0</v>
      </c>
      <c r="Y8596">
        <v>267</v>
      </c>
      <c r="Z8596">
        <v>20043669</v>
      </c>
      <c r="AA8596" t="s">
        <v>480</v>
      </c>
      <c r="AB8596">
        <v>15564058</v>
      </c>
      <c r="AC8596">
        <v>97</v>
      </c>
      <c r="AD8596">
        <v>0</v>
      </c>
      <c r="AE8596">
        <v>17</v>
      </c>
      <c r="AF8596">
        <v>0</v>
      </c>
      <c r="AG8596">
        <v>12</v>
      </c>
      <c r="AH8596">
        <v>0</v>
      </c>
      <c r="AI8596">
        <v>1135992</v>
      </c>
      <c r="AJ8596">
        <v>22523852</v>
      </c>
      <c r="AK8596">
        <v>40480355</v>
      </c>
      <c r="AL8596">
        <v>33523021</v>
      </c>
      <c r="AM8596">
        <v>1101</v>
      </c>
      <c r="AN8596">
        <v>4147646</v>
      </c>
      <c r="AP8596">
        <v>131267589</v>
      </c>
      <c r="AQ8596">
        <v>68263382</v>
      </c>
      <c r="AR8596">
        <v>131267589</v>
      </c>
      <c r="AS8596">
        <v>364</v>
      </c>
      <c r="AT8596">
        <v>226703763</v>
      </c>
      <c r="AU8596">
        <v>193180742</v>
      </c>
      <c r="AV8596">
        <v>0</v>
      </c>
      <c r="AW8596" t="s">
        <v>69</v>
      </c>
      <c r="AX8596">
        <v>1</v>
      </c>
      <c r="AY8596">
        <v>1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1</v>
      </c>
      <c r="BG8596">
        <v>0</v>
      </c>
      <c r="BH8596">
        <v>0</v>
      </c>
      <c r="BI8596">
        <v>0</v>
      </c>
      <c r="BJ8596">
        <v>0</v>
      </c>
      <c r="BK8596">
        <v>1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193180742</v>
      </c>
      <c r="BS8596">
        <v>0</v>
      </c>
      <c r="BT8596">
        <v>0</v>
      </c>
      <c r="BU8596">
        <v>193180742</v>
      </c>
      <c r="BV8596">
        <v>193180742</v>
      </c>
      <c r="BW8596">
        <v>0</v>
      </c>
      <c r="BX8596">
        <v>2019</v>
      </c>
      <c r="BY8596">
        <v>0</v>
      </c>
    </row>
    <row r="8597" spans="1:77" x14ac:dyDescent="0.25">
      <c r="A8597">
        <v>18530</v>
      </c>
      <c r="B8597" t="s">
        <v>8517</v>
      </c>
      <c r="C8597" t="s">
        <v>142</v>
      </c>
      <c r="D8597">
        <v>5377764</v>
      </c>
      <c r="E8597">
        <v>4510</v>
      </c>
      <c r="F8597">
        <v>0</v>
      </c>
      <c r="G8597" t="s">
        <v>79</v>
      </c>
      <c r="H8597">
        <v>0</v>
      </c>
      <c r="I8597">
        <v>257240</v>
      </c>
      <c r="J8597">
        <v>257240</v>
      </c>
      <c r="K8597">
        <v>1</v>
      </c>
      <c r="L8597">
        <v>0</v>
      </c>
      <c r="M8597">
        <v>0</v>
      </c>
      <c r="N8597" t="s">
        <v>87</v>
      </c>
      <c r="O8597">
        <v>4</v>
      </c>
      <c r="P8597">
        <v>1</v>
      </c>
      <c r="Q8597">
        <v>11</v>
      </c>
      <c r="R8597">
        <v>110108</v>
      </c>
      <c r="S8597">
        <v>0</v>
      </c>
      <c r="T8597">
        <v>0</v>
      </c>
      <c r="U8597">
        <v>125000</v>
      </c>
      <c r="V8597">
        <v>0</v>
      </c>
      <c r="W8597">
        <v>1</v>
      </c>
      <c r="X8597">
        <v>48400</v>
      </c>
      <c r="Y8597">
        <v>250</v>
      </c>
      <c r="Z8597">
        <v>217720</v>
      </c>
      <c r="AA8597" t="s">
        <v>514</v>
      </c>
      <c r="AB8597">
        <v>1918583</v>
      </c>
      <c r="AC8597">
        <v>97</v>
      </c>
      <c r="AD8597">
        <v>0</v>
      </c>
      <c r="AE8597">
        <v>17</v>
      </c>
      <c r="AF8597">
        <v>0</v>
      </c>
      <c r="AG8597">
        <v>12</v>
      </c>
      <c r="AH8597">
        <v>1684938</v>
      </c>
      <c r="AI8597">
        <v>0</v>
      </c>
      <c r="AJ8597">
        <v>2557953</v>
      </c>
      <c r="AK8597">
        <v>4079454</v>
      </c>
      <c r="AL8597">
        <v>111730</v>
      </c>
      <c r="AM8597">
        <v>1101</v>
      </c>
      <c r="AN8597">
        <v>872961</v>
      </c>
      <c r="AO8597">
        <v>102</v>
      </c>
      <c r="AP8597">
        <v>6637407</v>
      </c>
      <c r="AQ8597">
        <v>0</v>
      </c>
      <c r="AR8597">
        <v>6637407</v>
      </c>
      <c r="AS8597">
        <v>347</v>
      </c>
      <c r="AT8597">
        <v>198610708</v>
      </c>
      <c r="AU8597">
        <v>16009171</v>
      </c>
      <c r="AV8597">
        <v>0</v>
      </c>
      <c r="AW8597" t="s">
        <v>69</v>
      </c>
      <c r="AX8597">
        <v>1</v>
      </c>
      <c r="AY8597">
        <v>1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1</v>
      </c>
      <c r="BG8597">
        <v>0</v>
      </c>
      <c r="BH8597">
        <v>0</v>
      </c>
      <c r="BI8597">
        <v>0</v>
      </c>
      <c r="BJ8597">
        <v>0</v>
      </c>
      <c r="BK8597">
        <v>1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198610708</v>
      </c>
      <c r="BS8597">
        <v>0</v>
      </c>
      <c r="BT8597">
        <v>0</v>
      </c>
      <c r="BU8597">
        <v>198610708</v>
      </c>
      <c r="BV8597">
        <v>198610708</v>
      </c>
      <c r="BW8597">
        <v>0</v>
      </c>
      <c r="BX8597">
        <v>2020</v>
      </c>
      <c r="BY8597">
        <v>0</v>
      </c>
    </row>
    <row r="8598" spans="1:77" x14ac:dyDescent="0.25">
      <c r="A8598">
        <v>18532</v>
      </c>
      <c r="B8598" t="s">
        <v>77</v>
      </c>
      <c r="C8598" t="s">
        <v>77</v>
      </c>
      <c r="D8598">
        <v>20380454</v>
      </c>
      <c r="F8598">
        <v>2</v>
      </c>
      <c r="G8598" t="s">
        <v>78</v>
      </c>
      <c r="H8598">
        <v>4</v>
      </c>
      <c r="I8598">
        <v>3689340</v>
      </c>
      <c r="J8598">
        <v>3689340</v>
      </c>
      <c r="M8598">
        <v>0</v>
      </c>
      <c r="N8598" t="s">
        <v>79</v>
      </c>
      <c r="O8598">
        <v>0</v>
      </c>
      <c r="Q8598">
        <v>5</v>
      </c>
      <c r="R8598">
        <v>50116</v>
      </c>
      <c r="S8598">
        <v>340206</v>
      </c>
      <c r="V8598">
        <v>1</v>
      </c>
      <c r="W8598">
        <v>0</v>
      </c>
      <c r="X8598">
        <v>4567829</v>
      </c>
      <c r="AA8598" t="s">
        <v>77</v>
      </c>
      <c r="AB8598">
        <v>8073703</v>
      </c>
      <c r="AD8598">
        <v>0</v>
      </c>
      <c r="AF8598">
        <v>0</v>
      </c>
      <c r="AJ8598">
        <v>24218306</v>
      </c>
      <c r="AK8598">
        <v>16881300</v>
      </c>
      <c r="AL8598">
        <v>0</v>
      </c>
      <c r="AM8598">
        <v>501</v>
      </c>
      <c r="AN8598">
        <v>3572362</v>
      </c>
      <c r="AP8598">
        <v>42249292</v>
      </c>
      <c r="AQ8598">
        <v>1149686</v>
      </c>
      <c r="AR8598">
        <v>42249292</v>
      </c>
      <c r="AS8598">
        <v>84</v>
      </c>
      <c r="AT8598">
        <v>56180861</v>
      </c>
      <c r="AU8598">
        <v>56180861</v>
      </c>
      <c r="AV8598">
        <v>0</v>
      </c>
      <c r="AW8598" t="s">
        <v>65</v>
      </c>
      <c r="AX8598">
        <v>2</v>
      </c>
      <c r="AY8598">
        <v>1</v>
      </c>
      <c r="AZ8598">
        <v>0</v>
      </c>
      <c r="BA8598">
        <v>0</v>
      </c>
      <c r="BB8598">
        <v>1</v>
      </c>
      <c r="BC8598">
        <v>0</v>
      </c>
      <c r="BD8598">
        <v>0</v>
      </c>
      <c r="BE8598">
        <v>0</v>
      </c>
      <c r="BF8598">
        <v>1</v>
      </c>
      <c r="BG8598">
        <v>0</v>
      </c>
      <c r="BH8598">
        <v>0</v>
      </c>
      <c r="BI8598">
        <v>0</v>
      </c>
      <c r="BJ8598">
        <v>0</v>
      </c>
      <c r="BK8598">
        <v>0</v>
      </c>
      <c r="BM8598">
        <v>0</v>
      </c>
      <c r="BX8598">
        <v>2015</v>
      </c>
      <c r="BY8598">
        <v>1</v>
      </c>
    </row>
    <row r="8599" spans="1:77" x14ac:dyDescent="0.25">
      <c r="A8599">
        <v>18532</v>
      </c>
      <c r="B8599" t="s">
        <v>8518</v>
      </c>
      <c r="C8599" t="s">
        <v>77</v>
      </c>
      <c r="D8599">
        <v>28788261</v>
      </c>
      <c r="E8599">
        <v>4663</v>
      </c>
      <c r="F8599">
        <v>0</v>
      </c>
      <c r="G8599" t="s">
        <v>78</v>
      </c>
      <c r="H8599">
        <v>4</v>
      </c>
      <c r="I8599">
        <v>6836940</v>
      </c>
      <c r="J8599">
        <v>7104219</v>
      </c>
      <c r="L8599">
        <v>0</v>
      </c>
      <c r="M8599">
        <v>0</v>
      </c>
      <c r="N8599" t="s">
        <v>79</v>
      </c>
      <c r="O8599">
        <v>0</v>
      </c>
      <c r="Q8599">
        <v>5</v>
      </c>
      <c r="R8599">
        <v>50116</v>
      </c>
      <c r="S8599">
        <v>152350</v>
      </c>
      <c r="T8599">
        <v>243330</v>
      </c>
      <c r="V8599">
        <v>1</v>
      </c>
      <c r="W8599">
        <v>0</v>
      </c>
      <c r="X8599">
        <v>4990208</v>
      </c>
      <c r="Y8599">
        <v>65</v>
      </c>
      <c r="AA8599" t="s">
        <v>8519</v>
      </c>
      <c r="AB8599">
        <v>8894310</v>
      </c>
      <c r="AC8599">
        <v>23</v>
      </c>
      <c r="AD8599">
        <v>0</v>
      </c>
      <c r="AE8599">
        <v>4</v>
      </c>
      <c r="AF8599">
        <v>0</v>
      </c>
      <c r="AG8599">
        <v>12</v>
      </c>
      <c r="AJ8599">
        <v>31874207</v>
      </c>
      <c r="AK8599">
        <v>14687071</v>
      </c>
      <c r="AL8599">
        <v>0</v>
      </c>
      <c r="AM8599">
        <v>501</v>
      </c>
      <c r="AN8599">
        <v>3982862</v>
      </c>
      <c r="AP8599">
        <v>49738112</v>
      </c>
      <c r="AQ8599">
        <v>3176834</v>
      </c>
      <c r="AR8599">
        <v>49738112</v>
      </c>
      <c r="AS8599">
        <v>88</v>
      </c>
      <c r="AT8599">
        <v>61855560</v>
      </c>
      <c r="AU8599">
        <v>61855560</v>
      </c>
      <c r="AV8599">
        <v>0</v>
      </c>
      <c r="AW8599" t="s">
        <v>64</v>
      </c>
      <c r="AX8599">
        <v>4</v>
      </c>
      <c r="AY8599">
        <v>1</v>
      </c>
      <c r="AZ8599">
        <v>0</v>
      </c>
      <c r="BA8599">
        <v>1</v>
      </c>
      <c r="BB8599">
        <v>1</v>
      </c>
      <c r="BC8599">
        <v>1</v>
      </c>
      <c r="BD8599">
        <v>0</v>
      </c>
      <c r="BE8599">
        <v>0</v>
      </c>
      <c r="BF8599">
        <v>1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91</v>
      </c>
      <c r="BN8599">
        <v>90</v>
      </c>
      <c r="BO8599">
        <v>3</v>
      </c>
      <c r="BP8599">
        <v>0</v>
      </c>
      <c r="BQ8599">
        <v>0</v>
      </c>
      <c r="BR8599">
        <v>1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2016</v>
      </c>
      <c r="BY8599">
        <v>1</v>
      </c>
    </row>
    <row r="8600" spans="1:77" x14ac:dyDescent="0.25">
      <c r="A8600">
        <v>18532</v>
      </c>
      <c r="B8600" t="s">
        <v>280</v>
      </c>
      <c r="C8600" t="s">
        <v>280</v>
      </c>
      <c r="D8600">
        <v>32040166</v>
      </c>
      <c r="E8600">
        <v>4663</v>
      </c>
      <c r="F8600">
        <v>0</v>
      </c>
      <c r="G8600" t="s">
        <v>79</v>
      </c>
      <c r="H8600">
        <v>0</v>
      </c>
      <c r="I8600">
        <v>6836940</v>
      </c>
      <c r="J8600">
        <v>6836940</v>
      </c>
      <c r="L8600">
        <v>0</v>
      </c>
      <c r="M8600">
        <v>0</v>
      </c>
      <c r="N8600" t="s">
        <v>78</v>
      </c>
      <c r="O8600">
        <v>4</v>
      </c>
      <c r="Q8600">
        <v>5</v>
      </c>
      <c r="R8600">
        <v>50116</v>
      </c>
      <c r="S8600">
        <v>304406</v>
      </c>
      <c r="T8600">
        <v>304406</v>
      </c>
      <c r="U8600">
        <v>1.4051910999999999</v>
      </c>
      <c r="V8600">
        <v>0</v>
      </c>
      <c r="W8600">
        <v>1</v>
      </c>
      <c r="X8600">
        <v>5628087</v>
      </c>
      <c r="AA8600" t="s">
        <v>8520</v>
      </c>
      <c r="AB8600">
        <v>10055369</v>
      </c>
      <c r="AD8600">
        <v>0</v>
      </c>
      <c r="AE8600">
        <v>4</v>
      </c>
      <c r="AF8600">
        <v>0</v>
      </c>
      <c r="AG8600">
        <v>12</v>
      </c>
      <c r="AJ8600">
        <v>36108034</v>
      </c>
      <c r="AK8600">
        <v>14619768</v>
      </c>
      <c r="AL8600">
        <v>0</v>
      </c>
      <c r="AM8600">
        <v>501</v>
      </c>
      <c r="AN8600">
        <v>3553650</v>
      </c>
      <c r="AP8600">
        <v>54466456</v>
      </c>
      <c r="AQ8600">
        <v>3738654</v>
      </c>
      <c r="AR8600">
        <v>54466456</v>
      </c>
      <c r="AS8600">
        <v>117</v>
      </c>
      <c r="AT8600">
        <v>71946995</v>
      </c>
      <c r="AU8600">
        <v>71946995</v>
      </c>
      <c r="AV8600">
        <v>0</v>
      </c>
      <c r="AW8600" t="s">
        <v>92</v>
      </c>
      <c r="AX8600">
        <v>2</v>
      </c>
      <c r="AY8600">
        <v>1</v>
      </c>
      <c r="AZ8600">
        <v>0</v>
      </c>
      <c r="BA8600">
        <v>0</v>
      </c>
      <c r="BB8600">
        <v>1</v>
      </c>
      <c r="BC8600">
        <v>0</v>
      </c>
      <c r="BD8600">
        <v>0</v>
      </c>
      <c r="BE8600">
        <v>0</v>
      </c>
      <c r="BF8600">
        <v>1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65471765.450000003</v>
      </c>
      <c r="BO8600">
        <v>0</v>
      </c>
      <c r="BP8600">
        <v>0</v>
      </c>
      <c r="BQ8600">
        <v>0</v>
      </c>
      <c r="BR8600">
        <v>6475229.5499999998</v>
      </c>
      <c r="BS8600">
        <v>0</v>
      </c>
      <c r="BT8600">
        <v>0</v>
      </c>
      <c r="BU8600">
        <v>71946995</v>
      </c>
      <c r="BV8600">
        <v>71946995</v>
      </c>
      <c r="BW8600">
        <v>0</v>
      </c>
      <c r="BX8600">
        <v>2017</v>
      </c>
      <c r="BY8600">
        <v>1</v>
      </c>
    </row>
    <row r="8601" spans="1:77" x14ac:dyDescent="0.25">
      <c r="A8601">
        <v>18532</v>
      </c>
      <c r="B8601" t="s">
        <v>8521</v>
      </c>
      <c r="C8601" t="s">
        <v>8521</v>
      </c>
      <c r="D8601">
        <v>39082832</v>
      </c>
      <c r="E8601">
        <v>4663</v>
      </c>
      <c r="F8601">
        <v>0</v>
      </c>
      <c r="G8601" t="s">
        <v>79</v>
      </c>
      <c r="H8601">
        <v>0</v>
      </c>
      <c r="I8601">
        <v>6836940</v>
      </c>
      <c r="J8601">
        <v>6836940</v>
      </c>
      <c r="L8601">
        <v>0</v>
      </c>
      <c r="M8601">
        <v>0</v>
      </c>
      <c r="N8601" t="s">
        <v>78</v>
      </c>
      <c r="O8601">
        <v>4</v>
      </c>
      <c r="Q8601">
        <v>5</v>
      </c>
      <c r="R8601">
        <v>50116</v>
      </c>
      <c r="S8601">
        <v>102689</v>
      </c>
      <c r="T8601">
        <v>102689</v>
      </c>
      <c r="U8601">
        <v>1.1132899999999999</v>
      </c>
      <c r="V8601">
        <v>0</v>
      </c>
      <c r="W8601">
        <v>1</v>
      </c>
      <c r="X8601">
        <v>5849684</v>
      </c>
      <c r="AA8601" t="s">
        <v>762</v>
      </c>
      <c r="AB8601">
        <v>10140859</v>
      </c>
      <c r="AD8601">
        <v>0</v>
      </c>
      <c r="AE8601">
        <v>4</v>
      </c>
      <c r="AF8601">
        <v>0</v>
      </c>
      <c r="AG8601">
        <v>12</v>
      </c>
      <c r="AJ8601">
        <v>38322863</v>
      </c>
      <c r="AK8601">
        <v>12975675</v>
      </c>
      <c r="AL8601">
        <v>333461</v>
      </c>
      <c r="AM8601">
        <v>501</v>
      </c>
      <c r="AN8601">
        <v>3224383</v>
      </c>
      <c r="AP8601">
        <v>61057862</v>
      </c>
      <c r="AQ8601">
        <v>9759324</v>
      </c>
      <c r="AR8601">
        <v>61057862</v>
      </c>
      <c r="AS8601">
        <v>122</v>
      </c>
      <c r="AT8601">
        <v>80961906</v>
      </c>
      <c r="AU8601">
        <v>80628445</v>
      </c>
      <c r="AV8601">
        <v>0</v>
      </c>
      <c r="AW8601" t="s">
        <v>238</v>
      </c>
      <c r="AX8601">
        <v>3</v>
      </c>
      <c r="AY8601">
        <v>1</v>
      </c>
      <c r="AZ8601">
        <v>0</v>
      </c>
      <c r="BA8601">
        <v>0</v>
      </c>
      <c r="BB8601">
        <v>1</v>
      </c>
      <c r="BC8601">
        <v>0</v>
      </c>
      <c r="BD8601">
        <v>1</v>
      </c>
      <c r="BE8601">
        <v>0</v>
      </c>
      <c r="BF8601">
        <v>0</v>
      </c>
      <c r="BG8601">
        <v>0</v>
      </c>
      <c r="BH8601">
        <v>1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79015876.099999994</v>
      </c>
      <c r="BO8601">
        <v>0</v>
      </c>
      <c r="BP8601">
        <v>806284.45000000007</v>
      </c>
      <c r="BQ8601">
        <v>0</v>
      </c>
      <c r="BR8601">
        <v>0</v>
      </c>
      <c r="BS8601">
        <v>0</v>
      </c>
      <c r="BT8601">
        <v>806284.45000000007</v>
      </c>
      <c r="BU8601">
        <v>80961906</v>
      </c>
      <c r="BV8601">
        <v>80961906</v>
      </c>
      <c r="BW8601">
        <v>0</v>
      </c>
      <c r="BX8601">
        <v>2018</v>
      </c>
      <c r="BY8601">
        <v>1</v>
      </c>
    </row>
    <row r="8602" spans="1:77" x14ac:dyDescent="0.25">
      <c r="A8602">
        <v>18532</v>
      </c>
      <c r="B8602" t="s">
        <v>8521</v>
      </c>
      <c r="C8602" t="s">
        <v>77</v>
      </c>
      <c r="D8602">
        <v>32816837</v>
      </c>
      <c r="E8602">
        <v>4663</v>
      </c>
      <c r="F8602">
        <v>0</v>
      </c>
      <c r="G8602" t="s">
        <v>79</v>
      </c>
      <c r="H8602">
        <v>0</v>
      </c>
      <c r="I8602">
        <v>8244540</v>
      </c>
      <c r="J8602">
        <v>8244540</v>
      </c>
      <c r="L8602">
        <v>0</v>
      </c>
      <c r="M8602">
        <v>0</v>
      </c>
      <c r="N8602" t="s">
        <v>87</v>
      </c>
      <c r="O8602">
        <v>4</v>
      </c>
      <c r="Q8602">
        <v>5</v>
      </c>
      <c r="R8602">
        <v>50116</v>
      </c>
      <c r="S8602">
        <v>0</v>
      </c>
      <c r="T8602">
        <v>0</v>
      </c>
      <c r="U8602">
        <v>1.2835820895522401</v>
      </c>
      <c r="V8602">
        <v>0</v>
      </c>
      <c r="W8602">
        <v>1</v>
      </c>
      <c r="X8602">
        <v>0</v>
      </c>
      <c r="Y8602">
        <v>77</v>
      </c>
      <c r="Z8602">
        <v>15138143</v>
      </c>
      <c r="AA8602" t="s">
        <v>8522</v>
      </c>
      <c r="AB8602">
        <v>10565162</v>
      </c>
      <c r="AC8602">
        <v>33</v>
      </c>
      <c r="AD8602">
        <v>0</v>
      </c>
      <c r="AE8602">
        <v>4</v>
      </c>
      <c r="AF8602">
        <v>0</v>
      </c>
      <c r="AG8602">
        <v>12</v>
      </c>
      <c r="AH8602">
        <v>10604610</v>
      </c>
      <c r="AI8602">
        <v>1287204</v>
      </c>
      <c r="AJ8602">
        <v>34799320</v>
      </c>
      <c r="AK8602">
        <v>14510632</v>
      </c>
      <c r="AL8602">
        <v>0</v>
      </c>
      <c r="AM8602">
        <v>501</v>
      </c>
      <c r="AN8602">
        <v>1056733</v>
      </c>
      <c r="AP8602">
        <v>54555262</v>
      </c>
      <c r="AQ8602">
        <v>5245310</v>
      </c>
      <c r="AR8602">
        <v>54555262</v>
      </c>
      <c r="AS8602">
        <v>110</v>
      </c>
      <c r="AT8602">
        <v>77779418</v>
      </c>
      <c r="AU8602">
        <v>77779418</v>
      </c>
      <c r="AV8602">
        <v>0</v>
      </c>
      <c r="AW8602" t="s">
        <v>64</v>
      </c>
      <c r="AX8602">
        <v>3</v>
      </c>
      <c r="AY8602">
        <v>1</v>
      </c>
      <c r="AZ8602">
        <v>0</v>
      </c>
      <c r="BA8602">
        <v>1</v>
      </c>
      <c r="BB8602">
        <v>0</v>
      </c>
      <c r="BC8602">
        <v>0</v>
      </c>
      <c r="BD8602">
        <v>1</v>
      </c>
      <c r="BE8602">
        <v>0</v>
      </c>
      <c r="BF8602">
        <v>0</v>
      </c>
      <c r="BG8602">
        <v>0</v>
      </c>
      <c r="BH8602">
        <v>1</v>
      </c>
      <c r="BI8602">
        <v>0</v>
      </c>
      <c r="BJ8602">
        <v>0</v>
      </c>
      <c r="BK8602">
        <v>1</v>
      </c>
      <c r="BL8602">
        <v>0</v>
      </c>
      <c r="BM8602">
        <v>77279418</v>
      </c>
      <c r="BN8602">
        <v>0</v>
      </c>
      <c r="BO8602">
        <v>0</v>
      </c>
      <c r="BP8602">
        <v>400000</v>
      </c>
      <c r="BQ8602">
        <v>0</v>
      </c>
      <c r="BR8602">
        <v>0</v>
      </c>
      <c r="BS8602">
        <v>0</v>
      </c>
      <c r="BT8602">
        <v>100000</v>
      </c>
      <c r="BU8602">
        <v>77779418</v>
      </c>
      <c r="BV8602">
        <v>77779418</v>
      </c>
      <c r="BW8602">
        <v>0</v>
      </c>
      <c r="BX8602">
        <v>2019</v>
      </c>
      <c r="BY8602">
        <v>0</v>
      </c>
    </row>
    <row r="8603" spans="1:77" x14ac:dyDescent="0.25">
      <c r="A8603">
        <v>18532</v>
      </c>
      <c r="B8603" t="s">
        <v>8523</v>
      </c>
      <c r="C8603" t="s">
        <v>1023</v>
      </c>
      <c r="D8603">
        <v>2329174</v>
      </c>
      <c r="E8603">
        <v>4663</v>
      </c>
      <c r="F8603">
        <v>0</v>
      </c>
      <c r="G8603" t="s">
        <v>79</v>
      </c>
      <c r="H8603">
        <v>0</v>
      </c>
      <c r="I8603">
        <v>410000</v>
      </c>
      <c r="J8603">
        <v>410000</v>
      </c>
      <c r="K8603">
        <v>1</v>
      </c>
      <c r="L8603">
        <v>0</v>
      </c>
      <c r="M8603">
        <v>0</v>
      </c>
      <c r="N8603" t="s">
        <v>87</v>
      </c>
      <c r="O8603">
        <v>4</v>
      </c>
      <c r="P8603">
        <v>1</v>
      </c>
      <c r="Q8603">
        <v>5</v>
      </c>
      <c r="R8603">
        <v>50116</v>
      </c>
      <c r="S8603">
        <v>0</v>
      </c>
      <c r="T8603">
        <v>0</v>
      </c>
      <c r="U8603">
        <v>122222</v>
      </c>
      <c r="V8603">
        <v>0</v>
      </c>
      <c r="W8603">
        <v>1</v>
      </c>
      <c r="X8603">
        <v>2065</v>
      </c>
      <c r="Y8603">
        <v>63</v>
      </c>
      <c r="Z8603">
        <v>165807</v>
      </c>
      <c r="AA8603" t="s">
        <v>762</v>
      </c>
      <c r="AB8603">
        <v>1101853</v>
      </c>
      <c r="AC8603">
        <v>25</v>
      </c>
      <c r="AD8603">
        <v>0</v>
      </c>
      <c r="AE8603">
        <v>4</v>
      </c>
      <c r="AF8603">
        <v>0</v>
      </c>
      <c r="AG8603">
        <v>10</v>
      </c>
      <c r="AH8603">
        <v>0</v>
      </c>
      <c r="AI8603">
        <v>670184</v>
      </c>
      <c r="AJ8603">
        <v>215</v>
      </c>
      <c r="AK8603">
        <v>1723948</v>
      </c>
      <c r="AL8603">
        <v>0</v>
      </c>
      <c r="AM8603">
        <v>501</v>
      </c>
      <c r="AN8603">
        <v>297856</v>
      </c>
      <c r="AO8603">
        <v>102</v>
      </c>
      <c r="AP8603">
        <v>2394347</v>
      </c>
      <c r="AQ8603">
        <v>670184</v>
      </c>
      <c r="AR8603">
        <v>2394347</v>
      </c>
      <c r="AS8603">
        <v>88</v>
      </c>
      <c r="AT8603">
        <v>56212339</v>
      </c>
      <c r="AU8603">
        <v>6064148</v>
      </c>
      <c r="AV8603">
        <v>0</v>
      </c>
      <c r="AW8603" t="s">
        <v>64</v>
      </c>
      <c r="AX8603">
        <v>1</v>
      </c>
      <c r="AY8603">
        <v>1</v>
      </c>
      <c r="AZ8603">
        <v>0</v>
      </c>
      <c r="BA8603">
        <v>1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1</v>
      </c>
      <c r="BL8603">
        <v>0</v>
      </c>
      <c r="BM8603">
        <v>56212338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56212338</v>
      </c>
      <c r="BV8603">
        <v>56212338</v>
      </c>
      <c r="BW8603">
        <v>0</v>
      </c>
      <c r="BX8603">
        <v>2020</v>
      </c>
      <c r="BY8603">
        <v>0</v>
      </c>
    </row>
    <row r="8604" spans="1:77" x14ac:dyDescent="0.25">
      <c r="A8604">
        <v>18535</v>
      </c>
      <c r="B8604" t="s">
        <v>77</v>
      </c>
      <c r="C8604" t="s">
        <v>77</v>
      </c>
      <c r="D8604">
        <v>3566979</v>
      </c>
      <c r="F8604">
        <v>2</v>
      </c>
      <c r="G8604" t="s">
        <v>78</v>
      </c>
      <c r="H8604">
        <v>4</v>
      </c>
      <c r="I8604">
        <v>1000000</v>
      </c>
      <c r="J8604">
        <v>1000000</v>
      </c>
      <c r="M8604">
        <v>0</v>
      </c>
      <c r="N8604" t="s">
        <v>79</v>
      </c>
      <c r="O8604">
        <v>0</v>
      </c>
      <c r="Q8604">
        <v>11</v>
      </c>
      <c r="R8604">
        <v>110112</v>
      </c>
      <c r="S8604">
        <v>0</v>
      </c>
      <c r="V8604">
        <v>1</v>
      </c>
      <c r="W8604">
        <v>0</v>
      </c>
      <c r="X8604">
        <v>80173</v>
      </c>
      <c r="AA8604" t="s">
        <v>77</v>
      </c>
      <c r="AB8604">
        <v>1643040</v>
      </c>
      <c r="AD8604">
        <v>0</v>
      </c>
      <c r="AF8604">
        <v>0</v>
      </c>
      <c r="AJ8604">
        <v>773161</v>
      </c>
      <c r="AK8604">
        <v>4443832</v>
      </c>
      <c r="AL8604">
        <v>0</v>
      </c>
      <c r="AM8604">
        <v>1101</v>
      </c>
      <c r="AN8604">
        <v>1049643</v>
      </c>
      <c r="AP8604">
        <v>5216993</v>
      </c>
      <c r="AQ8604">
        <v>0</v>
      </c>
      <c r="AR8604">
        <v>5216993</v>
      </c>
      <c r="AS8604">
        <v>10</v>
      </c>
      <c r="AT8604">
        <v>10634673</v>
      </c>
      <c r="AU8604">
        <v>10634673</v>
      </c>
      <c r="AV8604">
        <v>0</v>
      </c>
      <c r="AW8604" t="s">
        <v>68</v>
      </c>
      <c r="AX8604">
        <v>1</v>
      </c>
      <c r="AY8604">
        <v>1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1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M8604">
        <v>0</v>
      </c>
      <c r="BX8604">
        <v>2015</v>
      </c>
      <c r="BY8604">
        <v>0</v>
      </c>
    </row>
    <row r="8605" spans="1:77" x14ac:dyDescent="0.25">
      <c r="A8605">
        <v>18535</v>
      </c>
      <c r="B8605" t="s">
        <v>142</v>
      </c>
      <c r="C8605" t="s">
        <v>77</v>
      </c>
      <c r="D8605">
        <v>3468634</v>
      </c>
      <c r="E8605">
        <v>4730</v>
      </c>
      <c r="F8605">
        <v>0</v>
      </c>
      <c r="G8605" t="s">
        <v>78</v>
      </c>
      <c r="H8605">
        <v>4</v>
      </c>
      <c r="I8605">
        <v>1523350</v>
      </c>
      <c r="J8605">
        <v>5991446</v>
      </c>
      <c r="L8605">
        <v>0</v>
      </c>
      <c r="M8605">
        <v>0</v>
      </c>
      <c r="N8605" t="s">
        <v>79</v>
      </c>
      <c r="O8605">
        <v>0</v>
      </c>
      <c r="Q8605">
        <v>11</v>
      </c>
      <c r="R8605">
        <v>110112</v>
      </c>
      <c r="S8605">
        <v>0</v>
      </c>
      <c r="T8605">
        <v>0</v>
      </c>
      <c r="V8605">
        <v>1</v>
      </c>
      <c r="W8605">
        <v>0</v>
      </c>
      <c r="X8605">
        <v>10563311</v>
      </c>
      <c r="Y8605">
        <v>9</v>
      </c>
      <c r="AA8605" t="s">
        <v>1012</v>
      </c>
      <c r="AB8605">
        <v>1014875</v>
      </c>
      <c r="AC8605">
        <v>0</v>
      </c>
      <c r="AD8605">
        <v>0</v>
      </c>
      <c r="AE8605">
        <v>1</v>
      </c>
      <c r="AF8605">
        <v>0</v>
      </c>
      <c r="AG8605">
        <v>12</v>
      </c>
      <c r="AJ8605">
        <v>627170</v>
      </c>
      <c r="AK8605">
        <v>4643548</v>
      </c>
      <c r="AL8605">
        <v>0</v>
      </c>
      <c r="AM8605">
        <v>1101</v>
      </c>
      <c r="AN8605">
        <v>360653</v>
      </c>
      <c r="AP8605">
        <v>5270718</v>
      </c>
      <c r="AQ8605">
        <v>0</v>
      </c>
      <c r="AR8605">
        <v>5270718</v>
      </c>
      <c r="AS8605">
        <v>9</v>
      </c>
      <c r="AT8605">
        <v>8940291</v>
      </c>
      <c r="AU8605">
        <v>8940291</v>
      </c>
      <c r="AV8605">
        <v>0</v>
      </c>
      <c r="AW8605" t="s">
        <v>68</v>
      </c>
      <c r="AX8605">
        <v>2</v>
      </c>
      <c r="AY8605">
        <v>1</v>
      </c>
      <c r="AZ8605">
        <v>0</v>
      </c>
      <c r="BA8605">
        <v>1</v>
      </c>
      <c r="BB8605">
        <v>0</v>
      </c>
      <c r="BC8605">
        <v>0</v>
      </c>
      <c r="BD8605">
        <v>0</v>
      </c>
      <c r="BE8605">
        <v>1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1</v>
      </c>
      <c r="BL8605">
        <v>0</v>
      </c>
      <c r="BM8605">
        <v>99</v>
      </c>
      <c r="BN8605">
        <v>0</v>
      </c>
      <c r="BO8605">
        <v>0</v>
      </c>
      <c r="BP8605">
        <v>0</v>
      </c>
      <c r="BQ8605">
        <v>10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2016</v>
      </c>
      <c r="BY8605">
        <v>0</v>
      </c>
    </row>
    <row r="8606" spans="1:77" x14ac:dyDescent="0.25">
      <c r="A8606">
        <v>18535</v>
      </c>
      <c r="B8606" t="s">
        <v>295</v>
      </c>
      <c r="C8606" t="s">
        <v>267</v>
      </c>
      <c r="D8606">
        <v>9423606</v>
      </c>
      <c r="E8606">
        <v>4730</v>
      </c>
      <c r="F8606">
        <v>0</v>
      </c>
      <c r="G8606" t="s">
        <v>79</v>
      </c>
      <c r="H8606">
        <v>0</v>
      </c>
      <c r="I8606">
        <v>1435240</v>
      </c>
      <c r="J8606">
        <v>1435240</v>
      </c>
      <c r="K8606">
        <v>2</v>
      </c>
      <c r="L8606">
        <v>0</v>
      </c>
      <c r="M8606">
        <v>0</v>
      </c>
      <c r="N8606" t="s">
        <v>87</v>
      </c>
      <c r="O8606">
        <v>4</v>
      </c>
      <c r="P8606">
        <v>1</v>
      </c>
      <c r="Q8606">
        <v>11</v>
      </c>
      <c r="R8606">
        <v>110112</v>
      </c>
      <c r="S8606">
        <v>0</v>
      </c>
      <c r="T8606">
        <v>0</v>
      </c>
      <c r="U8606">
        <v>700000</v>
      </c>
      <c r="V8606">
        <v>0</v>
      </c>
      <c r="W8606">
        <v>1</v>
      </c>
      <c r="X8606">
        <v>667719</v>
      </c>
      <c r="Y8606">
        <v>14</v>
      </c>
      <c r="Z8606">
        <v>2753646</v>
      </c>
      <c r="AA8606" t="s">
        <v>1012</v>
      </c>
      <c r="AB8606">
        <v>2000845</v>
      </c>
      <c r="AC8606">
        <v>0</v>
      </c>
      <c r="AD8606">
        <v>0</v>
      </c>
      <c r="AE8606">
        <v>1</v>
      </c>
      <c r="AF8606">
        <v>0</v>
      </c>
      <c r="AG8606">
        <v>12</v>
      </c>
      <c r="AH8606">
        <v>3672140</v>
      </c>
      <c r="AI8606">
        <v>0</v>
      </c>
      <c r="AJ8606">
        <v>8995133</v>
      </c>
      <c r="AK8606">
        <v>2878786</v>
      </c>
      <c r="AL8606">
        <v>1336409</v>
      </c>
      <c r="AM8606">
        <v>1101</v>
      </c>
      <c r="AN8606">
        <v>401482</v>
      </c>
      <c r="AO8606">
        <v>202</v>
      </c>
      <c r="AP8606">
        <v>11873919</v>
      </c>
      <c r="AQ8606">
        <v>0</v>
      </c>
      <c r="AR8606">
        <v>11873919</v>
      </c>
      <c r="AS8606">
        <v>14</v>
      </c>
      <c r="AT8606">
        <v>9806721</v>
      </c>
      <c r="AU8606">
        <v>22437273</v>
      </c>
      <c r="AV8606">
        <v>0</v>
      </c>
      <c r="AW8606" t="s">
        <v>69</v>
      </c>
      <c r="AX8606">
        <v>1</v>
      </c>
      <c r="AY8606">
        <v>1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1</v>
      </c>
      <c r="BG8606">
        <v>0</v>
      </c>
      <c r="BH8606">
        <v>0</v>
      </c>
      <c r="BI8606">
        <v>0</v>
      </c>
      <c r="BJ8606">
        <v>0</v>
      </c>
      <c r="BK8606">
        <v>1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9806721</v>
      </c>
      <c r="BS8606">
        <v>0</v>
      </c>
      <c r="BT8606">
        <v>0</v>
      </c>
      <c r="BU8606">
        <v>9806721</v>
      </c>
      <c r="BV8606">
        <v>9806721</v>
      </c>
      <c r="BW8606">
        <v>0</v>
      </c>
      <c r="BX8606">
        <v>2020</v>
      </c>
      <c r="BY8606">
        <v>0</v>
      </c>
    </row>
    <row r="8607" spans="1:77" x14ac:dyDescent="0.25">
      <c r="A8607">
        <v>18541</v>
      </c>
      <c r="B8607" t="s">
        <v>77</v>
      </c>
      <c r="C8607" t="s">
        <v>77</v>
      </c>
      <c r="D8607">
        <v>3426541</v>
      </c>
      <c r="F8607">
        <v>2</v>
      </c>
      <c r="G8607" t="s">
        <v>78</v>
      </c>
      <c r="H8607">
        <v>4</v>
      </c>
      <c r="I8607">
        <v>498220</v>
      </c>
      <c r="J8607">
        <v>498220</v>
      </c>
      <c r="M8607">
        <v>0</v>
      </c>
      <c r="N8607" t="s">
        <v>79</v>
      </c>
      <c r="O8607">
        <v>0</v>
      </c>
      <c r="Q8607">
        <v>23</v>
      </c>
      <c r="R8607">
        <v>230101</v>
      </c>
      <c r="S8607">
        <v>0</v>
      </c>
      <c r="V8607">
        <v>1</v>
      </c>
      <c r="W8607">
        <v>0</v>
      </c>
      <c r="X8607">
        <v>314024</v>
      </c>
      <c r="AA8607" t="s">
        <v>77</v>
      </c>
      <c r="AB8607">
        <v>1252038</v>
      </c>
      <c r="AD8607">
        <v>0</v>
      </c>
      <c r="AF8607">
        <v>0</v>
      </c>
      <c r="AJ8607">
        <v>3013288</v>
      </c>
      <c r="AK8607">
        <v>1422524</v>
      </c>
      <c r="AL8607">
        <v>0</v>
      </c>
      <c r="AM8607">
        <v>2301</v>
      </c>
      <c r="AN8607">
        <v>363687</v>
      </c>
      <c r="AP8607">
        <v>6253851</v>
      </c>
      <c r="AQ8607">
        <v>1818039</v>
      </c>
      <c r="AR8607">
        <v>6253851</v>
      </c>
      <c r="AS8607">
        <v>4</v>
      </c>
      <c r="AT8607">
        <v>17052148</v>
      </c>
      <c r="AU8607">
        <v>17052148</v>
      </c>
      <c r="AV8607">
        <v>0</v>
      </c>
      <c r="AW8607" t="s">
        <v>71</v>
      </c>
      <c r="AX8607">
        <v>3</v>
      </c>
      <c r="AY8607">
        <v>1</v>
      </c>
      <c r="AZ8607">
        <v>1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1</v>
      </c>
      <c r="BG8607">
        <v>0</v>
      </c>
      <c r="BH8607">
        <v>1</v>
      </c>
      <c r="BI8607">
        <v>0</v>
      </c>
      <c r="BJ8607">
        <v>0</v>
      </c>
      <c r="BK8607">
        <v>1</v>
      </c>
      <c r="BM8607">
        <v>0</v>
      </c>
      <c r="BX8607">
        <v>2015</v>
      </c>
      <c r="BY8607">
        <v>1</v>
      </c>
    </row>
    <row r="8608" spans="1:77" x14ac:dyDescent="0.25">
      <c r="A8608">
        <v>18541</v>
      </c>
      <c r="B8608" t="s">
        <v>8524</v>
      </c>
      <c r="C8608" t="s">
        <v>77</v>
      </c>
      <c r="D8608">
        <v>2915958</v>
      </c>
      <c r="E8608">
        <v>4663</v>
      </c>
      <c r="F8608">
        <v>0</v>
      </c>
      <c r="G8608" t="s">
        <v>78</v>
      </c>
      <c r="H8608">
        <v>4</v>
      </c>
      <c r="I8608">
        <v>498220</v>
      </c>
      <c r="J8608">
        <v>1000000</v>
      </c>
      <c r="L8608">
        <v>0</v>
      </c>
      <c r="M8608">
        <v>0</v>
      </c>
      <c r="N8608" t="s">
        <v>79</v>
      </c>
      <c r="O8608">
        <v>0</v>
      </c>
      <c r="Q8608">
        <v>23</v>
      </c>
      <c r="R8608">
        <v>230101</v>
      </c>
      <c r="S8608">
        <v>0</v>
      </c>
      <c r="T8608">
        <v>0</v>
      </c>
      <c r="V8608">
        <v>1</v>
      </c>
      <c r="W8608">
        <v>0</v>
      </c>
      <c r="X8608">
        <v>12895646</v>
      </c>
      <c r="Y8608">
        <v>11</v>
      </c>
      <c r="AA8608" t="s">
        <v>520</v>
      </c>
      <c r="AB8608">
        <v>1251470</v>
      </c>
      <c r="AC8608">
        <v>5</v>
      </c>
      <c r="AD8608">
        <v>0</v>
      </c>
      <c r="AE8608">
        <v>4</v>
      </c>
      <c r="AF8608">
        <v>0</v>
      </c>
      <c r="AG8608">
        <v>12</v>
      </c>
      <c r="AJ8608">
        <v>3409085</v>
      </c>
      <c r="AK8608">
        <v>1604315</v>
      </c>
      <c r="AL8608">
        <v>0</v>
      </c>
      <c r="AM8608">
        <v>2301</v>
      </c>
      <c r="AN8608">
        <v>489354</v>
      </c>
      <c r="AP8608">
        <v>5952077</v>
      </c>
      <c r="AQ8608">
        <v>938677</v>
      </c>
      <c r="AR8608">
        <v>5952077</v>
      </c>
      <c r="AS8608">
        <v>16</v>
      </c>
      <c r="AT8608">
        <v>14869820</v>
      </c>
      <c r="AU8608">
        <v>14869820</v>
      </c>
      <c r="AV8608">
        <v>0</v>
      </c>
      <c r="AW8608" t="s">
        <v>71</v>
      </c>
      <c r="AX8608">
        <v>3</v>
      </c>
      <c r="AY8608">
        <v>1</v>
      </c>
      <c r="AZ8608">
        <v>1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1</v>
      </c>
      <c r="BG8608">
        <v>0</v>
      </c>
      <c r="BH8608">
        <v>1</v>
      </c>
      <c r="BI8608">
        <v>0</v>
      </c>
      <c r="BJ8608">
        <v>0</v>
      </c>
      <c r="BK8608">
        <v>1</v>
      </c>
      <c r="BL8608">
        <v>1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30</v>
      </c>
      <c r="BS8608">
        <v>0</v>
      </c>
      <c r="BT8608">
        <v>60</v>
      </c>
      <c r="BU8608">
        <v>0</v>
      </c>
      <c r="BV8608">
        <v>0</v>
      </c>
      <c r="BW8608">
        <v>0</v>
      </c>
      <c r="BX8608">
        <v>2016</v>
      </c>
      <c r="BY8608">
        <v>1</v>
      </c>
    </row>
    <row r="8609" spans="1:77" x14ac:dyDescent="0.25">
      <c r="A8609">
        <v>18541</v>
      </c>
      <c r="B8609" t="s">
        <v>8525</v>
      </c>
      <c r="C8609" t="s">
        <v>8525</v>
      </c>
      <c r="D8609">
        <v>2246296</v>
      </c>
      <c r="E8609">
        <v>4663</v>
      </c>
      <c r="F8609">
        <v>0</v>
      </c>
      <c r="G8609" t="s">
        <v>79</v>
      </c>
      <c r="H8609">
        <v>0</v>
      </c>
      <c r="I8609">
        <v>498220</v>
      </c>
      <c r="J8609">
        <v>498220</v>
      </c>
      <c r="L8609">
        <v>0</v>
      </c>
      <c r="M8609">
        <v>0</v>
      </c>
      <c r="N8609" t="s">
        <v>78</v>
      </c>
      <c r="O8609">
        <v>4</v>
      </c>
      <c r="Q8609">
        <v>23</v>
      </c>
      <c r="R8609">
        <v>230101</v>
      </c>
      <c r="S8609">
        <v>0</v>
      </c>
      <c r="T8609">
        <v>0</v>
      </c>
      <c r="U8609">
        <v>1.4051910999999999</v>
      </c>
      <c r="V8609">
        <v>0</v>
      </c>
      <c r="W8609">
        <v>1</v>
      </c>
      <c r="X8609">
        <v>217283</v>
      </c>
      <c r="AA8609" t="s">
        <v>520</v>
      </c>
      <c r="AB8609">
        <v>642232</v>
      </c>
      <c r="AD8609">
        <v>0</v>
      </c>
      <c r="AE8609">
        <v>4</v>
      </c>
      <c r="AF8609">
        <v>0</v>
      </c>
      <c r="AG8609">
        <v>12</v>
      </c>
      <c r="AJ8609">
        <v>3378045</v>
      </c>
      <c r="AK8609">
        <v>1592286</v>
      </c>
      <c r="AL8609">
        <v>0</v>
      </c>
      <c r="AM8609">
        <v>2301</v>
      </c>
      <c r="AN8609">
        <v>395539</v>
      </c>
      <c r="AP8609">
        <v>4970331</v>
      </c>
      <c r="AQ8609">
        <v>0</v>
      </c>
      <c r="AR8609">
        <v>4970331</v>
      </c>
      <c r="AS8609">
        <v>3</v>
      </c>
      <c r="AT8609">
        <v>13835485</v>
      </c>
      <c r="AU8609">
        <v>13835485</v>
      </c>
      <c r="AV8609">
        <v>0</v>
      </c>
      <c r="AW8609" t="s">
        <v>231</v>
      </c>
      <c r="AX8609">
        <v>3</v>
      </c>
      <c r="AY8609">
        <v>1</v>
      </c>
      <c r="AZ8609">
        <v>1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1</v>
      </c>
      <c r="BG8609">
        <v>0</v>
      </c>
      <c r="BH8609">
        <v>1</v>
      </c>
      <c r="BI8609">
        <v>0</v>
      </c>
      <c r="BJ8609">
        <v>0</v>
      </c>
      <c r="BK8609">
        <v>0</v>
      </c>
      <c r="BL8609">
        <v>1383548.5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4150645.5</v>
      </c>
      <c r="BS8609">
        <v>0</v>
      </c>
      <c r="BT8609">
        <v>8301291</v>
      </c>
      <c r="BU8609">
        <v>13835485</v>
      </c>
      <c r="BV8609">
        <v>13835485</v>
      </c>
      <c r="BW8609">
        <v>0</v>
      </c>
      <c r="BX8609">
        <v>2017</v>
      </c>
      <c r="BY8609">
        <v>0</v>
      </c>
    </row>
    <row r="8610" spans="1:77" x14ac:dyDescent="0.25">
      <c r="A8610">
        <v>18541</v>
      </c>
      <c r="B8610" t="s">
        <v>8526</v>
      </c>
      <c r="C8610" t="s">
        <v>8526</v>
      </c>
      <c r="D8610">
        <v>2223080</v>
      </c>
      <c r="E8610">
        <v>4663</v>
      </c>
      <c r="F8610">
        <v>0</v>
      </c>
      <c r="G8610" t="s">
        <v>79</v>
      </c>
      <c r="H8610">
        <v>0</v>
      </c>
      <c r="I8610">
        <v>1000000</v>
      </c>
      <c r="J8610">
        <v>1000000</v>
      </c>
      <c r="L8610">
        <v>0</v>
      </c>
      <c r="M8610">
        <v>0</v>
      </c>
      <c r="N8610" t="s">
        <v>78</v>
      </c>
      <c r="O8610">
        <v>4</v>
      </c>
      <c r="Q8610">
        <v>23</v>
      </c>
      <c r="R8610">
        <v>230101</v>
      </c>
      <c r="S8610">
        <v>0</v>
      </c>
      <c r="T8610">
        <v>0</v>
      </c>
      <c r="U8610">
        <v>66.501519999999999</v>
      </c>
      <c r="V8610">
        <v>0</v>
      </c>
      <c r="W8610">
        <v>1</v>
      </c>
      <c r="X8610">
        <v>195608</v>
      </c>
      <c r="AA8610" t="s">
        <v>520</v>
      </c>
      <c r="AB8610">
        <v>1054298</v>
      </c>
      <c r="AD8610">
        <v>0</v>
      </c>
      <c r="AE8610">
        <v>4</v>
      </c>
      <c r="AF8610">
        <v>0</v>
      </c>
      <c r="AG8610">
        <v>12</v>
      </c>
      <c r="AJ8610">
        <v>3175321</v>
      </c>
      <c r="AK8610">
        <v>1681873</v>
      </c>
      <c r="AL8610">
        <v>0</v>
      </c>
      <c r="AM8610">
        <v>2301</v>
      </c>
      <c r="AN8610">
        <v>261048</v>
      </c>
      <c r="AP8610">
        <v>4857194</v>
      </c>
      <c r="AQ8610">
        <v>0</v>
      </c>
      <c r="AR8610">
        <v>4857194</v>
      </c>
      <c r="AS8610">
        <v>3</v>
      </c>
      <c r="AT8610">
        <v>9632997</v>
      </c>
      <c r="AU8610">
        <v>9632997</v>
      </c>
      <c r="AV8610">
        <v>0</v>
      </c>
      <c r="AW8610" t="s">
        <v>95</v>
      </c>
      <c r="AX8610">
        <v>3</v>
      </c>
      <c r="AY8610">
        <v>1</v>
      </c>
      <c r="AZ8610">
        <v>1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1</v>
      </c>
      <c r="BG8610">
        <v>0</v>
      </c>
      <c r="BH8610">
        <v>1</v>
      </c>
      <c r="BI8610">
        <v>0</v>
      </c>
      <c r="BJ8610">
        <v>0</v>
      </c>
      <c r="BK8610">
        <v>0</v>
      </c>
      <c r="BL8610">
        <v>963299.70000000007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2889899.1</v>
      </c>
      <c r="BS8610">
        <v>0</v>
      </c>
      <c r="BT8610">
        <v>5779798.2000000002</v>
      </c>
      <c r="BU8610">
        <v>9632997</v>
      </c>
      <c r="BV8610">
        <v>9632997</v>
      </c>
      <c r="BW8610">
        <v>0</v>
      </c>
      <c r="BX8610">
        <v>2018</v>
      </c>
      <c r="BY8610">
        <v>1</v>
      </c>
    </row>
    <row r="8611" spans="1:77" x14ac:dyDescent="0.25">
      <c r="A8611">
        <v>18541</v>
      </c>
      <c r="B8611" t="s">
        <v>8527</v>
      </c>
      <c r="C8611" t="s">
        <v>2586</v>
      </c>
      <c r="D8611">
        <v>6828975</v>
      </c>
      <c r="E8611">
        <v>4663</v>
      </c>
      <c r="F8611">
        <v>0</v>
      </c>
      <c r="G8611" t="s">
        <v>79</v>
      </c>
      <c r="H8611">
        <v>0</v>
      </c>
      <c r="I8611">
        <v>377553</v>
      </c>
      <c r="J8611">
        <v>377553</v>
      </c>
      <c r="K8611">
        <v>1</v>
      </c>
      <c r="L8611">
        <v>0</v>
      </c>
      <c r="M8611">
        <v>0</v>
      </c>
      <c r="N8611" t="s">
        <v>87</v>
      </c>
      <c r="O8611">
        <v>4</v>
      </c>
      <c r="P8611">
        <v>1</v>
      </c>
      <c r="Q8611">
        <v>23</v>
      </c>
      <c r="R8611">
        <v>230101</v>
      </c>
      <c r="S8611">
        <v>0</v>
      </c>
      <c r="T8611">
        <v>377553</v>
      </c>
      <c r="U8611">
        <v>3550000</v>
      </c>
      <c r="V8611">
        <v>0</v>
      </c>
      <c r="W8611">
        <v>1</v>
      </c>
      <c r="X8611">
        <v>29883</v>
      </c>
      <c r="Y8611">
        <v>9</v>
      </c>
      <c r="Z8611">
        <v>142567</v>
      </c>
      <c r="AA8611" t="s">
        <v>520</v>
      </c>
      <c r="AB8611">
        <v>1944766</v>
      </c>
      <c r="AC8611">
        <v>3</v>
      </c>
      <c r="AD8611">
        <v>0</v>
      </c>
      <c r="AE8611">
        <v>5</v>
      </c>
      <c r="AF8611">
        <v>0</v>
      </c>
      <c r="AG8611">
        <v>10</v>
      </c>
      <c r="AH8611">
        <v>0</v>
      </c>
      <c r="AI8611">
        <v>1629945</v>
      </c>
      <c r="AJ8611">
        <v>310687</v>
      </c>
      <c r="AK8611">
        <v>5233199</v>
      </c>
      <c r="AL8611">
        <v>0</v>
      </c>
      <c r="AM8611">
        <v>2301</v>
      </c>
      <c r="AN8611">
        <v>1285964</v>
      </c>
      <c r="AO8611">
        <v>102</v>
      </c>
      <c r="AP8611">
        <v>7173831</v>
      </c>
      <c r="AQ8611">
        <v>1629945</v>
      </c>
      <c r="AR8611">
        <v>7173831</v>
      </c>
      <c r="AS8611">
        <v>12</v>
      </c>
      <c r="AT8611">
        <v>6479287</v>
      </c>
      <c r="AU8611">
        <v>11786989</v>
      </c>
      <c r="AV8611">
        <v>0</v>
      </c>
      <c r="AW8611" t="s">
        <v>71</v>
      </c>
      <c r="AX8611">
        <v>3</v>
      </c>
      <c r="AY8611">
        <v>1</v>
      </c>
      <c r="AZ8611">
        <v>1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1</v>
      </c>
      <c r="BG8611">
        <v>0</v>
      </c>
      <c r="BH8611">
        <v>1</v>
      </c>
      <c r="BI8611">
        <v>0</v>
      </c>
      <c r="BJ8611">
        <v>0</v>
      </c>
      <c r="BK8611">
        <v>1</v>
      </c>
      <c r="BL8611">
        <v>647929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1943786</v>
      </c>
      <c r="BS8611">
        <v>0</v>
      </c>
      <c r="BT8611">
        <v>3887572</v>
      </c>
      <c r="BU8611">
        <v>6479287</v>
      </c>
      <c r="BV8611">
        <v>6479287</v>
      </c>
      <c r="BW8611">
        <v>0</v>
      </c>
      <c r="BX8611">
        <v>2020</v>
      </c>
      <c r="BY8611">
        <v>0</v>
      </c>
    </row>
    <row r="8612" spans="1:77" x14ac:dyDescent="0.25">
      <c r="A8612">
        <v>18549</v>
      </c>
      <c r="B8612" t="s">
        <v>77</v>
      </c>
      <c r="C8612" t="s">
        <v>77</v>
      </c>
      <c r="D8612">
        <v>25953821</v>
      </c>
      <c r="F8612">
        <v>2</v>
      </c>
      <c r="G8612" t="s">
        <v>78</v>
      </c>
      <c r="H8612">
        <v>4</v>
      </c>
      <c r="I8612">
        <v>2500000</v>
      </c>
      <c r="J8612">
        <v>2500000</v>
      </c>
      <c r="M8612">
        <v>0</v>
      </c>
      <c r="N8612" t="s">
        <v>79</v>
      </c>
      <c r="O8612">
        <v>0</v>
      </c>
      <c r="Q8612">
        <v>15</v>
      </c>
      <c r="R8612">
        <v>150101</v>
      </c>
      <c r="S8612">
        <v>425414</v>
      </c>
      <c r="V8612">
        <v>1</v>
      </c>
      <c r="W8612">
        <v>0</v>
      </c>
      <c r="X8612">
        <v>139878</v>
      </c>
      <c r="AA8612" t="s">
        <v>77</v>
      </c>
      <c r="AB8612">
        <v>2923221</v>
      </c>
      <c r="AD8612">
        <v>0</v>
      </c>
      <c r="AF8612">
        <v>0</v>
      </c>
      <c r="AJ8612">
        <v>22697807</v>
      </c>
      <c r="AK8612">
        <v>8318440</v>
      </c>
      <c r="AL8612">
        <v>0</v>
      </c>
      <c r="AM8612">
        <v>1501</v>
      </c>
      <c r="AN8612">
        <v>1664927</v>
      </c>
      <c r="AP8612">
        <v>31107618</v>
      </c>
      <c r="AQ8612">
        <v>91371</v>
      </c>
      <c r="AR8612">
        <v>31107618</v>
      </c>
      <c r="AS8612">
        <v>74</v>
      </c>
      <c r="AT8612">
        <v>57788995</v>
      </c>
      <c r="AU8612">
        <v>57788995</v>
      </c>
      <c r="AV8612">
        <v>0</v>
      </c>
      <c r="AW8612" t="s">
        <v>65</v>
      </c>
      <c r="AX8612">
        <v>1</v>
      </c>
      <c r="AY8612">
        <v>1</v>
      </c>
      <c r="AZ8612">
        <v>0</v>
      </c>
      <c r="BA8612">
        <v>0</v>
      </c>
      <c r="BB8612">
        <v>1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1</v>
      </c>
      <c r="BM8612">
        <v>0</v>
      </c>
      <c r="BX8612">
        <v>2015</v>
      </c>
      <c r="BY8612">
        <v>1</v>
      </c>
    </row>
    <row r="8613" spans="1:77" x14ac:dyDescent="0.25">
      <c r="A8613">
        <v>18549</v>
      </c>
      <c r="B8613" t="s">
        <v>7059</v>
      </c>
      <c r="C8613" t="s">
        <v>77</v>
      </c>
      <c r="D8613">
        <v>32500457</v>
      </c>
      <c r="E8613">
        <v>4649</v>
      </c>
      <c r="F8613">
        <v>0</v>
      </c>
      <c r="G8613" t="s">
        <v>78</v>
      </c>
      <c r="H8613">
        <v>4</v>
      </c>
      <c r="I8613">
        <v>2500000</v>
      </c>
      <c r="J8613">
        <v>2874882</v>
      </c>
      <c r="L8613">
        <v>0</v>
      </c>
      <c r="M8613">
        <v>0</v>
      </c>
      <c r="N8613" t="s">
        <v>79</v>
      </c>
      <c r="O8613">
        <v>0</v>
      </c>
      <c r="Q8613">
        <v>15</v>
      </c>
      <c r="R8613">
        <v>150101</v>
      </c>
      <c r="S8613">
        <v>0</v>
      </c>
      <c r="T8613">
        <v>0</v>
      </c>
      <c r="V8613">
        <v>1</v>
      </c>
      <c r="W8613">
        <v>0</v>
      </c>
      <c r="X8613">
        <v>21587</v>
      </c>
      <c r="Y8613">
        <v>66</v>
      </c>
      <c r="AA8613" t="s">
        <v>8528</v>
      </c>
      <c r="AB8613">
        <v>-2783549</v>
      </c>
      <c r="AC8613">
        <v>15</v>
      </c>
      <c r="AD8613">
        <v>0</v>
      </c>
      <c r="AE8613">
        <v>2</v>
      </c>
      <c r="AF8613">
        <v>0</v>
      </c>
      <c r="AG8613">
        <v>12</v>
      </c>
      <c r="AJ8613">
        <v>28612235</v>
      </c>
      <c r="AK8613">
        <v>8707299</v>
      </c>
      <c r="AL8613">
        <v>0</v>
      </c>
      <c r="AM8613">
        <v>1501</v>
      </c>
      <c r="AN8613">
        <v>1949506</v>
      </c>
      <c r="AP8613">
        <v>40072462</v>
      </c>
      <c r="AQ8613">
        <v>2752928</v>
      </c>
      <c r="AR8613">
        <v>40072462</v>
      </c>
      <c r="AS8613">
        <v>81</v>
      </c>
      <c r="AT8613">
        <v>60957437</v>
      </c>
      <c r="AU8613">
        <v>60957437</v>
      </c>
      <c r="AV8613">
        <v>0</v>
      </c>
      <c r="AW8613" t="s">
        <v>65</v>
      </c>
      <c r="AX8613">
        <v>2</v>
      </c>
      <c r="AY8613">
        <v>1</v>
      </c>
      <c r="AZ8613">
        <v>0</v>
      </c>
      <c r="BA8613">
        <v>0</v>
      </c>
      <c r="BB8613">
        <v>1</v>
      </c>
      <c r="BC8613">
        <v>1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1</v>
      </c>
      <c r="BL8613">
        <v>0</v>
      </c>
      <c r="BM8613">
        <v>0</v>
      </c>
      <c r="BN8613">
        <v>100</v>
      </c>
      <c r="BO8613">
        <v>5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2016</v>
      </c>
      <c r="BY8613">
        <v>1</v>
      </c>
    </row>
    <row r="8614" spans="1:77" x14ac:dyDescent="0.25">
      <c r="A8614">
        <v>18549</v>
      </c>
      <c r="B8614" t="s">
        <v>7059</v>
      </c>
      <c r="C8614" t="s">
        <v>7059</v>
      </c>
      <c r="D8614">
        <v>30805365</v>
      </c>
      <c r="E8614">
        <v>4649</v>
      </c>
      <c r="F8614">
        <v>0</v>
      </c>
      <c r="G8614" t="s">
        <v>79</v>
      </c>
      <c r="H8614">
        <v>0</v>
      </c>
      <c r="I8614">
        <v>2500000</v>
      </c>
      <c r="J8614">
        <v>2500000</v>
      </c>
      <c r="L8614">
        <v>0</v>
      </c>
      <c r="M8614">
        <v>0</v>
      </c>
      <c r="N8614" t="s">
        <v>78</v>
      </c>
      <c r="O8614">
        <v>4</v>
      </c>
      <c r="Q8614">
        <v>15</v>
      </c>
      <c r="R8614">
        <v>150101</v>
      </c>
      <c r="S8614">
        <v>868778</v>
      </c>
      <c r="T8614">
        <v>868778</v>
      </c>
      <c r="U8614">
        <v>1.4051910999999999</v>
      </c>
      <c r="V8614">
        <v>0</v>
      </c>
      <c r="W8614">
        <v>1</v>
      </c>
      <c r="X8614">
        <v>774670</v>
      </c>
      <c r="AA8614" t="s">
        <v>8528</v>
      </c>
      <c r="AB8614">
        <v>-8779159</v>
      </c>
      <c r="AD8614">
        <v>0</v>
      </c>
      <c r="AE8614">
        <v>2</v>
      </c>
      <c r="AF8614">
        <v>0</v>
      </c>
      <c r="AG8614">
        <v>12</v>
      </c>
      <c r="AJ8614">
        <v>26928086</v>
      </c>
      <c r="AK8614">
        <v>8911235</v>
      </c>
      <c r="AL8614">
        <v>16207</v>
      </c>
      <c r="AM8614">
        <v>1501</v>
      </c>
      <c r="AN8614">
        <v>1857280</v>
      </c>
      <c r="AP8614">
        <v>40762766</v>
      </c>
      <c r="AQ8614">
        <v>4923445</v>
      </c>
      <c r="AR8614">
        <v>40762766</v>
      </c>
      <c r="AS8614">
        <v>85</v>
      </c>
      <c r="AT8614">
        <v>66356395</v>
      </c>
      <c r="AU8614">
        <v>66340188</v>
      </c>
      <c r="AV8614">
        <v>0</v>
      </c>
      <c r="AW8614" t="s">
        <v>92</v>
      </c>
      <c r="AX8614">
        <v>1</v>
      </c>
      <c r="AY8614">
        <v>1</v>
      </c>
      <c r="AZ8614">
        <v>0</v>
      </c>
      <c r="BA8614">
        <v>0</v>
      </c>
      <c r="BB8614">
        <v>1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1</v>
      </c>
      <c r="BL8614">
        <v>0</v>
      </c>
      <c r="BM8614">
        <v>0</v>
      </c>
      <c r="BN8614">
        <v>66340188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66356395</v>
      </c>
      <c r="BV8614">
        <v>66356395</v>
      </c>
      <c r="BW8614">
        <v>0</v>
      </c>
      <c r="BX8614">
        <v>2017</v>
      </c>
      <c r="BY8614">
        <v>1</v>
      </c>
    </row>
    <row r="8615" spans="1:77" x14ac:dyDescent="0.25">
      <c r="A8615">
        <v>18549</v>
      </c>
      <c r="B8615" t="s">
        <v>8529</v>
      </c>
      <c r="C8615" t="s">
        <v>8529</v>
      </c>
      <c r="D8615">
        <v>27156564</v>
      </c>
      <c r="E8615">
        <v>4649</v>
      </c>
      <c r="F8615">
        <v>0</v>
      </c>
      <c r="G8615" t="s">
        <v>79</v>
      </c>
      <c r="H8615">
        <v>0</v>
      </c>
      <c r="I8615">
        <v>2500000</v>
      </c>
      <c r="J8615">
        <v>2500000</v>
      </c>
      <c r="L8615">
        <v>0</v>
      </c>
      <c r="M8615">
        <v>0</v>
      </c>
      <c r="N8615" t="s">
        <v>78</v>
      </c>
      <c r="O8615">
        <v>4</v>
      </c>
      <c r="Q8615">
        <v>15</v>
      </c>
      <c r="R8615">
        <v>150101</v>
      </c>
      <c r="S8615">
        <v>691504</v>
      </c>
      <c r="T8615">
        <v>691504</v>
      </c>
      <c r="U8615">
        <v>1.1132899999999999</v>
      </c>
      <c r="V8615">
        <v>0</v>
      </c>
      <c r="W8615">
        <v>1</v>
      </c>
      <c r="X8615">
        <v>1277362</v>
      </c>
      <c r="AA8615" t="s">
        <v>8530</v>
      </c>
      <c r="AB8615">
        <v>-13032134</v>
      </c>
      <c r="AD8615">
        <v>0</v>
      </c>
      <c r="AE8615">
        <v>1</v>
      </c>
      <c r="AF8615">
        <v>0</v>
      </c>
      <c r="AG8615">
        <v>12</v>
      </c>
      <c r="AJ8615">
        <v>24225667</v>
      </c>
      <c r="AK8615">
        <v>8800665</v>
      </c>
      <c r="AL8615">
        <v>819</v>
      </c>
      <c r="AM8615">
        <v>1501</v>
      </c>
      <c r="AN8615">
        <v>1570397</v>
      </c>
      <c r="AP8615">
        <v>39299583</v>
      </c>
      <c r="AQ8615">
        <v>6273251</v>
      </c>
      <c r="AR8615">
        <v>39299583</v>
      </c>
      <c r="AS8615">
        <v>84</v>
      </c>
      <c r="AT8615">
        <v>65047435</v>
      </c>
      <c r="AU8615">
        <v>65046616</v>
      </c>
      <c r="AV8615">
        <v>0</v>
      </c>
      <c r="AW8615" t="s">
        <v>238</v>
      </c>
      <c r="AX8615">
        <v>1</v>
      </c>
      <c r="AY8615">
        <v>1</v>
      </c>
      <c r="AZ8615">
        <v>0</v>
      </c>
      <c r="BA8615">
        <v>0</v>
      </c>
      <c r="BB8615">
        <v>1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1</v>
      </c>
      <c r="BL8615">
        <v>0</v>
      </c>
      <c r="BM8615">
        <v>0</v>
      </c>
      <c r="BN8615">
        <v>65046616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65047435</v>
      </c>
      <c r="BV8615">
        <v>65047435</v>
      </c>
      <c r="BW8615">
        <v>0</v>
      </c>
      <c r="BX8615">
        <v>2018</v>
      </c>
      <c r="BY8615">
        <v>1</v>
      </c>
    </row>
    <row r="8616" spans="1:77" x14ac:dyDescent="0.25">
      <c r="A8616">
        <v>18549</v>
      </c>
      <c r="B8616" t="s">
        <v>8531</v>
      </c>
      <c r="C8616" t="s">
        <v>77</v>
      </c>
      <c r="D8616">
        <v>35759260</v>
      </c>
      <c r="E8616">
        <v>4649</v>
      </c>
      <c r="F8616">
        <v>0</v>
      </c>
      <c r="G8616" t="s">
        <v>79</v>
      </c>
      <c r="H8616">
        <v>0</v>
      </c>
      <c r="I8616">
        <v>2500000</v>
      </c>
      <c r="J8616">
        <v>2500000</v>
      </c>
      <c r="L8616">
        <v>0</v>
      </c>
      <c r="M8616">
        <v>0</v>
      </c>
      <c r="N8616" t="s">
        <v>87</v>
      </c>
      <c r="O8616">
        <v>4</v>
      </c>
      <c r="Q8616">
        <v>15</v>
      </c>
      <c r="R8616">
        <v>150101</v>
      </c>
      <c r="S8616">
        <v>0</v>
      </c>
      <c r="T8616">
        <v>1273373</v>
      </c>
      <c r="U8616">
        <v>1.2835820895522401</v>
      </c>
      <c r="V8616">
        <v>0</v>
      </c>
      <c r="W8616">
        <v>1</v>
      </c>
      <c r="X8616">
        <v>0</v>
      </c>
      <c r="Y8616">
        <v>64</v>
      </c>
      <c r="Z8616">
        <v>15057745</v>
      </c>
      <c r="AA8616" t="s">
        <v>8532</v>
      </c>
      <c r="AB8616">
        <v>-16592962</v>
      </c>
      <c r="AC8616">
        <v>19</v>
      </c>
      <c r="AD8616">
        <v>0</v>
      </c>
      <c r="AE8616">
        <v>1</v>
      </c>
      <c r="AF8616">
        <v>0</v>
      </c>
      <c r="AG8616">
        <v>12</v>
      </c>
      <c r="AH8616">
        <v>2730152</v>
      </c>
      <c r="AI8616">
        <v>0</v>
      </c>
      <c r="AJ8616">
        <v>33757473</v>
      </c>
      <c r="AK8616">
        <v>8551731</v>
      </c>
      <c r="AL8616">
        <v>37020</v>
      </c>
      <c r="AM8616">
        <v>1501</v>
      </c>
      <c r="AN8616">
        <v>478296</v>
      </c>
      <c r="AP8616">
        <v>47440838</v>
      </c>
      <c r="AQ8616">
        <v>5131634</v>
      </c>
      <c r="AR8616">
        <v>47440838</v>
      </c>
      <c r="AS8616">
        <v>83</v>
      </c>
      <c r="AT8616">
        <v>71516310</v>
      </c>
      <c r="AU8616">
        <v>71479290</v>
      </c>
      <c r="AV8616">
        <v>0</v>
      </c>
      <c r="AW8616" t="s">
        <v>64</v>
      </c>
      <c r="AX8616">
        <v>1</v>
      </c>
      <c r="AY8616">
        <v>1</v>
      </c>
      <c r="AZ8616">
        <v>0</v>
      </c>
      <c r="BA8616">
        <v>1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1</v>
      </c>
      <c r="BL8616">
        <v>0</v>
      </c>
      <c r="BM8616">
        <v>7147929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71479290</v>
      </c>
      <c r="BV8616">
        <v>71479290</v>
      </c>
      <c r="BW8616">
        <v>0</v>
      </c>
      <c r="BX8616">
        <v>2019</v>
      </c>
      <c r="BY8616">
        <v>0</v>
      </c>
    </row>
    <row r="8617" spans="1:77" x14ac:dyDescent="0.25">
      <c r="A8617">
        <v>18549</v>
      </c>
      <c r="B8617" t="s">
        <v>7059</v>
      </c>
      <c r="C8617" t="s">
        <v>1024</v>
      </c>
      <c r="D8617">
        <v>5357965</v>
      </c>
      <c r="E8617">
        <v>4649</v>
      </c>
      <c r="F8617">
        <v>0</v>
      </c>
      <c r="G8617" t="s">
        <v>79</v>
      </c>
      <c r="H8617">
        <v>0</v>
      </c>
      <c r="I8617">
        <v>1006604</v>
      </c>
      <c r="J8617">
        <v>1006604</v>
      </c>
      <c r="K8617">
        <v>3</v>
      </c>
      <c r="L8617">
        <v>0</v>
      </c>
      <c r="M8617">
        <v>0</v>
      </c>
      <c r="N8617" t="s">
        <v>87</v>
      </c>
      <c r="O8617">
        <v>4</v>
      </c>
      <c r="P8617">
        <v>1</v>
      </c>
      <c r="Q8617">
        <v>15</v>
      </c>
      <c r="R8617">
        <v>150101</v>
      </c>
      <c r="S8617">
        <v>0</v>
      </c>
      <c r="T8617">
        <v>0</v>
      </c>
      <c r="U8617">
        <v>100000</v>
      </c>
      <c r="V8617">
        <v>0</v>
      </c>
      <c r="W8617">
        <v>1</v>
      </c>
      <c r="X8617">
        <v>124020</v>
      </c>
      <c r="Y8617">
        <v>77</v>
      </c>
      <c r="Z8617">
        <v>265138</v>
      </c>
      <c r="AA8617" t="s">
        <v>8532</v>
      </c>
      <c r="AB8617">
        <v>2660378</v>
      </c>
      <c r="AC8617">
        <v>21</v>
      </c>
      <c r="AD8617">
        <v>0</v>
      </c>
      <c r="AE8617">
        <v>1</v>
      </c>
      <c r="AF8617">
        <v>0</v>
      </c>
      <c r="AG8617">
        <v>12</v>
      </c>
      <c r="AH8617">
        <v>3904831</v>
      </c>
      <c r="AI8617">
        <v>0</v>
      </c>
      <c r="AJ8617">
        <v>4664801</v>
      </c>
      <c r="AK8617">
        <v>3107204</v>
      </c>
      <c r="AL8617">
        <v>0</v>
      </c>
      <c r="AM8617">
        <v>1501</v>
      </c>
      <c r="AN8617">
        <v>749978</v>
      </c>
      <c r="AO8617">
        <v>302</v>
      </c>
      <c r="AP8617">
        <v>7836596</v>
      </c>
      <c r="AQ8617">
        <v>64591</v>
      </c>
      <c r="AR8617">
        <v>7836596</v>
      </c>
      <c r="AS8617">
        <v>98</v>
      </c>
      <c r="AT8617">
        <v>99841733</v>
      </c>
      <c r="AU8617">
        <v>12321204</v>
      </c>
      <c r="AV8617">
        <v>0</v>
      </c>
      <c r="AW8617" t="s">
        <v>64</v>
      </c>
      <c r="AX8617">
        <v>1</v>
      </c>
      <c r="AY8617">
        <v>1</v>
      </c>
      <c r="AZ8617">
        <v>0</v>
      </c>
      <c r="BA8617">
        <v>1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1</v>
      </c>
      <c r="BL8617">
        <v>0</v>
      </c>
      <c r="BM8617">
        <v>99841733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99841733</v>
      </c>
      <c r="BV8617">
        <v>99841733</v>
      </c>
      <c r="BW8617">
        <v>0</v>
      </c>
      <c r="BX8617">
        <v>2020</v>
      </c>
      <c r="BY8617">
        <v>0</v>
      </c>
    </row>
    <row r="8618" spans="1:77" x14ac:dyDescent="0.25">
      <c r="A8618">
        <v>18557</v>
      </c>
      <c r="B8618" t="s">
        <v>77</v>
      </c>
      <c r="C8618" t="s">
        <v>77</v>
      </c>
      <c r="D8618">
        <v>6407800</v>
      </c>
      <c r="F8618">
        <v>2</v>
      </c>
      <c r="G8618" t="s">
        <v>78</v>
      </c>
      <c r="H8618">
        <v>4</v>
      </c>
      <c r="I8618">
        <v>600000</v>
      </c>
      <c r="J8618">
        <v>600000</v>
      </c>
      <c r="M8618">
        <v>0</v>
      </c>
      <c r="N8618" t="s">
        <v>79</v>
      </c>
      <c r="O8618">
        <v>0</v>
      </c>
      <c r="Q8618">
        <v>15</v>
      </c>
      <c r="R8618">
        <v>150117</v>
      </c>
      <c r="S8618">
        <v>0</v>
      </c>
      <c r="V8618">
        <v>1</v>
      </c>
      <c r="W8618">
        <v>0</v>
      </c>
      <c r="X8618">
        <v>46566</v>
      </c>
      <c r="AA8618" t="s">
        <v>77</v>
      </c>
      <c r="AB8618">
        <v>6873918</v>
      </c>
      <c r="AD8618">
        <v>0</v>
      </c>
      <c r="AF8618">
        <v>0</v>
      </c>
      <c r="AJ8618">
        <v>5078413</v>
      </c>
      <c r="AK8618">
        <v>2163575</v>
      </c>
      <c r="AL8618">
        <v>0</v>
      </c>
      <c r="AM8618">
        <v>1501</v>
      </c>
      <c r="AN8618">
        <v>781463</v>
      </c>
      <c r="AP8618">
        <v>7241988</v>
      </c>
      <c r="AQ8618">
        <v>0</v>
      </c>
      <c r="AR8618">
        <v>7241988</v>
      </c>
      <c r="AS8618">
        <v>82</v>
      </c>
      <c r="AT8618">
        <v>77545082</v>
      </c>
      <c r="AU8618">
        <v>77545082</v>
      </c>
      <c r="AV8618">
        <v>0</v>
      </c>
      <c r="AW8618" t="s">
        <v>65</v>
      </c>
      <c r="AX8618">
        <v>1</v>
      </c>
      <c r="AY8618">
        <v>1</v>
      </c>
      <c r="AZ8618">
        <v>0</v>
      </c>
      <c r="BA8618">
        <v>0</v>
      </c>
      <c r="BB8618">
        <v>1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M8618">
        <v>0</v>
      </c>
      <c r="BX8618">
        <v>2015</v>
      </c>
      <c r="BY8618">
        <v>1</v>
      </c>
    </row>
    <row r="8619" spans="1:77" x14ac:dyDescent="0.25">
      <c r="A8619">
        <v>18557</v>
      </c>
      <c r="B8619" t="s">
        <v>3396</v>
      </c>
      <c r="C8619" t="s">
        <v>77</v>
      </c>
      <c r="D8619">
        <v>5156047</v>
      </c>
      <c r="E8619">
        <v>4630</v>
      </c>
      <c r="F8619">
        <v>0</v>
      </c>
      <c r="G8619" t="s">
        <v>78</v>
      </c>
      <c r="H8619">
        <v>4</v>
      </c>
      <c r="I8619">
        <v>600000</v>
      </c>
      <c r="J8619">
        <v>4</v>
      </c>
      <c r="L8619">
        <v>0</v>
      </c>
      <c r="M8619">
        <v>0</v>
      </c>
      <c r="N8619" t="s">
        <v>79</v>
      </c>
      <c r="O8619">
        <v>0</v>
      </c>
      <c r="Q8619">
        <v>15</v>
      </c>
      <c r="R8619">
        <v>150117</v>
      </c>
      <c r="S8619">
        <v>0</v>
      </c>
      <c r="T8619">
        <v>0</v>
      </c>
      <c r="V8619">
        <v>1</v>
      </c>
      <c r="W8619">
        <v>0</v>
      </c>
      <c r="X8619">
        <v>15374619</v>
      </c>
      <c r="Y8619">
        <v>42</v>
      </c>
      <c r="AA8619" t="s">
        <v>8465</v>
      </c>
      <c r="AB8619">
        <v>6822586</v>
      </c>
      <c r="AC8619">
        <v>43</v>
      </c>
      <c r="AD8619">
        <v>0</v>
      </c>
      <c r="AE8619">
        <v>1</v>
      </c>
      <c r="AF8619">
        <v>0</v>
      </c>
      <c r="AG8619">
        <v>12</v>
      </c>
      <c r="AJ8619">
        <v>5629330</v>
      </c>
      <c r="AK8619">
        <v>2348508</v>
      </c>
      <c r="AL8619">
        <v>0</v>
      </c>
      <c r="AM8619">
        <v>1501</v>
      </c>
      <c r="AN8619">
        <v>301089</v>
      </c>
      <c r="AP8619">
        <v>7977838</v>
      </c>
      <c r="AQ8619">
        <v>0</v>
      </c>
      <c r="AR8619">
        <v>7977838</v>
      </c>
      <c r="AS8619">
        <v>85</v>
      </c>
      <c r="AT8619">
        <v>85538749</v>
      </c>
      <c r="AU8619">
        <v>85538749</v>
      </c>
      <c r="AV8619">
        <v>0</v>
      </c>
      <c r="AW8619" t="s">
        <v>65</v>
      </c>
      <c r="AX8619">
        <v>1</v>
      </c>
      <c r="AY8619">
        <v>1</v>
      </c>
      <c r="AZ8619">
        <v>0</v>
      </c>
      <c r="BA8619">
        <v>0</v>
      </c>
      <c r="BB8619">
        <v>1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10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2016</v>
      </c>
      <c r="BY8619">
        <v>1</v>
      </c>
    </row>
    <row r="8620" spans="1:77" x14ac:dyDescent="0.25">
      <c r="A8620">
        <v>18557</v>
      </c>
      <c r="B8620" t="s">
        <v>3395</v>
      </c>
      <c r="C8620" t="s">
        <v>3395</v>
      </c>
      <c r="D8620">
        <v>5368439</v>
      </c>
      <c r="E8620">
        <v>4630</v>
      </c>
      <c r="F8620">
        <v>0</v>
      </c>
      <c r="G8620" t="s">
        <v>79</v>
      </c>
      <c r="H8620">
        <v>0</v>
      </c>
      <c r="I8620">
        <v>600000</v>
      </c>
      <c r="J8620">
        <v>600000</v>
      </c>
      <c r="L8620">
        <v>0</v>
      </c>
      <c r="M8620">
        <v>0</v>
      </c>
      <c r="N8620" t="s">
        <v>78</v>
      </c>
      <c r="O8620">
        <v>4</v>
      </c>
      <c r="Q8620">
        <v>15</v>
      </c>
      <c r="R8620">
        <v>150117</v>
      </c>
      <c r="S8620">
        <v>182850</v>
      </c>
      <c r="T8620">
        <v>182850</v>
      </c>
      <c r="U8620">
        <v>1.4051910999999999</v>
      </c>
      <c r="V8620">
        <v>0</v>
      </c>
      <c r="W8620">
        <v>1</v>
      </c>
      <c r="X8620">
        <v>73313</v>
      </c>
      <c r="AA8620" t="s">
        <v>3122</v>
      </c>
      <c r="AB8620">
        <v>7243093</v>
      </c>
      <c r="AD8620">
        <v>0</v>
      </c>
      <c r="AE8620">
        <v>1</v>
      </c>
      <c r="AF8620">
        <v>0</v>
      </c>
      <c r="AG8620">
        <v>12</v>
      </c>
      <c r="AJ8620">
        <v>5754288</v>
      </c>
      <c r="AK8620">
        <v>2538622</v>
      </c>
      <c r="AL8620">
        <v>0</v>
      </c>
      <c r="AM8620">
        <v>1501</v>
      </c>
      <c r="AN8620">
        <v>664611</v>
      </c>
      <c r="AP8620">
        <v>8292910</v>
      </c>
      <c r="AQ8620">
        <v>0</v>
      </c>
      <c r="AR8620">
        <v>8292910</v>
      </c>
      <c r="AS8620">
        <v>83</v>
      </c>
      <c r="AT8620">
        <v>89303611</v>
      </c>
      <c r="AU8620">
        <v>89303611</v>
      </c>
      <c r="AV8620">
        <v>0</v>
      </c>
      <c r="AW8620" t="s">
        <v>92</v>
      </c>
      <c r="AX8620">
        <v>1</v>
      </c>
      <c r="AY8620">
        <v>1</v>
      </c>
      <c r="AZ8620">
        <v>0</v>
      </c>
      <c r="BA8620">
        <v>0</v>
      </c>
      <c r="BB8620">
        <v>1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1</v>
      </c>
      <c r="BL8620">
        <v>0</v>
      </c>
      <c r="BM8620">
        <v>0</v>
      </c>
      <c r="BN8620">
        <v>89303611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89303611</v>
      </c>
      <c r="BV8620">
        <v>89303611</v>
      </c>
      <c r="BW8620">
        <v>0</v>
      </c>
      <c r="BX8620">
        <v>2017</v>
      </c>
      <c r="BY8620">
        <v>1</v>
      </c>
    </row>
    <row r="8621" spans="1:77" x14ac:dyDescent="0.25">
      <c r="A8621">
        <v>18557</v>
      </c>
      <c r="B8621" t="s">
        <v>3395</v>
      </c>
      <c r="C8621" t="s">
        <v>3395</v>
      </c>
      <c r="D8621">
        <v>6749792</v>
      </c>
      <c r="E8621">
        <v>4630</v>
      </c>
      <c r="F8621">
        <v>0</v>
      </c>
      <c r="G8621" t="s">
        <v>79</v>
      </c>
      <c r="H8621">
        <v>0</v>
      </c>
      <c r="I8621">
        <v>600000</v>
      </c>
      <c r="J8621">
        <v>600000</v>
      </c>
      <c r="L8621">
        <v>0</v>
      </c>
      <c r="M8621">
        <v>0</v>
      </c>
      <c r="N8621" t="s">
        <v>78</v>
      </c>
      <c r="O8621">
        <v>4</v>
      </c>
      <c r="Q8621">
        <v>15</v>
      </c>
      <c r="R8621">
        <v>150117</v>
      </c>
      <c r="S8621">
        <v>0</v>
      </c>
      <c r="T8621">
        <v>0</v>
      </c>
      <c r="U8621">
        <v>1.1132899999999999</v>
      </c>
      <c r="V8621">
        <v>0</v>
      </c>
      <c r="W8621">
        <v>1</v>
      </c>
      <c r="X8621">
        <v>6584</v>
      </c>
      <c r="AA8621" t="s">
        <v>3122</v>
      </c>
      <c r="AB8621">
        <v>7007652</v>
      </c>
      <c r="AD8621">
        <v>0</v>
      </c>
      <c r="AE8621">
        <v>1</v>
      </c>
      <c r="AF8621">
        <v>0</v>
      </c>
      <c r="AG8621">
        <v>12</v>
      </c>
      <c r="AJ8621">
        <v>7064941</v>
      </c>
      <c r="AK8621">
        <v>2756482</v>
      </c>
      <c r="AL8621">
        <v>0</v>
      </c>
      <c r="AM8621">
        <v>1501</v>
      </c>
      <c r="AN8621">
        <v>403601</v>
      </c>
      <c r="AP8621">
        <v>9950923</v>
      </c>
      <c r="AQ8621">
        <v>129500</v>
      </c>
      <c r="AR8621">
        <v>9950923</v>
      </c>
      <c r="AS8621">
        <v>88</v>
      </c>
      <c r="AT8621">
        <v>90553353</v>
      </c>
      <c r="AU8621">
        <v>90553353</v>
      </c>
      <c r="AV8621">
        <v>0</v>
      </c>
      <c r="AW8621" t="s">
        <v>238</v>
      </c>
      <c r="AX8621">
        <v>1</v>
      </c>
      <c r="AY8621">
        <v>1</v>
      </c>
      <c r="AZ8621">
        <v>0</v>
      </c>
      <c r="BA8621">
        <v>0</v>
      </c>
      <c r="BB8621">
        <v>1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1</v>
      </c>
      <c r="BL8621">
        <v>0</v>
      </c>
      <c r="BM8621">
        <v>0</v>
      </c>
      <c r="BN8621">
        <v>90553353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90553353</v>
      </c>
      <c r="BV8621">
        <v>90553353</v>
      </c>
      <c r="BW8621">
        <v>0</v>
      </c>
      <c r="BX8621">
        <v>2018</v>
      </c>
      <c r="BY8621">
        <v>1</v>
      </c>
    </row>
    <row r="8622" spans="1:77" x14ac:dyDescent="0.25">
      <c r="A8622">
        <v>18557</v>
      </c>
      <c r="B8622" t="s">
        <v>2577</v>
      </c>
      <c r="C8622" t="s">
        <v>77</v>
      </c>
      <c r="D8622">
        <v>6763191</v>
      </c>
      <c r="E8622">
        <v>4630</v>
      </c>
      <c r="F8622">
        <v>0</v>
      </c>
      <c r="G8622" t="s">
        <v>79</v>
      </c>
      <c r="H8622">
        <v>0</v>
      </c>
      <c r="I8622">
        <v>600000</v>
      </c>
      <c r="J8622">
        <v>600000</v>
      </c>
      <c r="L8622">
        <v>0</v>
      </c>
      <c r="M8622">
        <v>0</v>
      </c>
      <c r="N8622" t="s">
        <v>87</v>
      </c>
      <c r="O8622">
        <v>4</v>
      </c>
      <c r="Q8622">
        <v>15</v>
      </c>
      <c r="R8622">
        <v>150117</v>
      </c>
      <c r="S8622">
        <v>0</v>
      </c>
      <c r="T8622">
        <v>2156482</v>
      </c>
      <c r="U8622">
        <v>1.2413539367181801</v>
      </c>
      <c r="V8622">
        <v>0</v>
      </c>
      <c r="W8622">
        <v>1</v>
      </c>
      <c r="X8622">
        <v>0</v>
      </c>
      <c r="Y8622">
        <v>45</v>
      </c>
      <c r="Z8622">
        <v>1993240</v>
      </c>
      <c r="AA8622" t="s">
        <v>3122</v>
      </c>
      <c r="AB8622">
        <v>7169321</v>
      </c>
      <c r="AC8622">
        <v>42</v>
      </c>
      <c r="AD8622">
        <v>0</v>
      </c>
      <c r="AE8622">
        <v>1</v>
      </c>
      <c r="AF8622">
        <v>0</v>
      </c>
      <c r="AG8622">
        <v>12</v>
      </c>
      <c r="AH8622">
        <v>0</v>
      </c>
      <c r="AI8622">
        <v>0</v>
      </c>
      <c r="AJ8622">
        <v>7007396</v>
      </c>
      <c r="AK8622">
        <v>730581</v>
      </c>
      <c r="AL8622">
        <v>0</v>
      </c>
      <c r="AM8622">
        <v>1501</v>
      </c>
      <c r="AN8622">
        <v>14104</v>
      </c>
      <c r="AP8622">
        <v>7747477</v>
      </c>
      <c r="AQ8622">
        <v>9500</v>
      </c>
      <c r="AR8622">
        <v>7747477</v>
      </c>
      <c r="AS8622">
        <v>87</v>
      </c>
      <c r="AT8622">
        <v>87867423</v>
      </c>
      <c r="AU8622">
        <v>87867423</v>
      </c>
      <c r="AV8622">
        <v>0</v>
      </c>
      <c r="AW8622" t="s">
        <v>7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87867423</v>
      </c>
      <c r="BT8622">
        <v>0</v>
      </c>
      <c r="BU8622">
        <v>87867423</v>
      </c>
      <c r="BV8622">
        <v>87867423</v>
      </c>
      <c r="BW8622">
        <v>0</v>
      </c>
      <c r="BX8622">
        <v>2019</v>
      </c>
      <c r="BY8622">
        <v>0</v>
      </c>
    </row>
    <row r="8623" spans="1:77" x14ac:dyDescent="0.25">
      <c r="A8623">
        <v>18557</v>
      </c>
      <c r="B8623" t="s">
        <v>7065</v>
      </c>
      <c r="C8623" t="s">
        <v>8533</v>
      </c>
      <c r="D8623">
        <v>18684503</v>
      </c>
      <c r="E8623">
        <v>4630</v>
      </c>
      <c r="F8623">
        <v>0</v>
      </c>
      <c r="G8623" t="s">
        <v>79</v>
      </c>
      <c r="H8623">
        <v>0</v>
      </c>
      <c r="I8623">
        <v>279621</v>
      </c>
      <c r="J8623">
        <v>279621</v>
      </c>
      <c r="K8623">
        <v>2</v>
      </c>
      <c r="L8623">
        <v>0</v>
      </c>
      <c r="M8623">
        <v>0</v>
      </c>
      <c r="N8623" t="s">
        <v>87</v>
      </c>
      <c r="O8623">
        <v>4</v>
      </c>
      <c r="P8623">
        <v>1</v>
      </c>
      <c r="Q8623">
        <v>15</v>
      </c>
      <c r="R8623">
        <v>150117</v>
      </c>
      <c r="S8623">
        <v>0</v>
      </c>
      <c r="T8623">
        <v>0</v>
      </c>
      <c r="U8623">
        <v>126257</v>
      </c>
      <c r="V8623">
        <v>0</v>
      </c>
      <c r="W8623">
        <v>1</v>
      </c>
      <c r="X8623">
        <v>5690</v>
      </c>
      <c r="Y8623">
        <v>58</v>
      </c>
      <c r="Z8623">
        <v>12988422</v>
      </c>
      <c r="AA8623" t="s">
        <v>3122</v>
      </c>
      <c r="AB8623">
        <v>1586547</v>
      </c>
      <c r="AC8623">
        <v>43</v>
      </c>
      <c r="AD8623">
        <v>0</v>
      </c>
      <c r="AE8623">
        <v>1</v>
      </c>
      <c r="AF8623">
        <v>0</v>
      </c>
      <c r="AG8623">
        <v>12</v>
      </c>
      <c r="AH8623">
        <v>0</v>
      </c>
      <c r="AI8623">
        <v>0</v>
      </c>
      <c r="AJ8623">
        <v>521689</v>
      </c>
      <c r="AK8623">
        <v>12126009</v>
      </c>
      <c r="AL8623">
        <v>0</v>
      </c>
      <c r="AM8623">
        <v>1501</v>
      </c>
      <c r="AN8623">
        <v>1665140</v>
      </c>
      <c r="AO8623">
        <v>202</v>
      </c>
      <c r="AP8623">
        <v>20230328</v>
      </c>
      <c r="AQ8623">
        <v>7582630</v>
      </c>
      <c r="AR8623">
        <v>20230328</v>
      </c>
      <c r="AS8623">
        <v>101</v>
      </c>
      <c r="AT8623">
        <v>77307596</v>
      </c>
      <c r="AU8623">
        <v>48571884</v>
      </c>
      <c r="AV8623">
        <v>0</v>
      </c>
      <c r="AW8623" t="s">
        <v>7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77307596</v>
      </c>
      <c r="BT8623">
        <v>0</v>
      </c>
      <c r="BU8623">
        <v>77307596</v>
      </c>
      <c r="BV8623">
        <v>77307596</v>
      </c>
      <c r="BW8623">
        <v>0</v>
      </c>
      <c r="BX8623">
        <v>2020</v>
      </c>
      <c r="BY8623">
        <v>0</v>
      </c>
    </row>
    <row r="8624" spans="1:77" x14ac:dyDescent="0.25">
      <c r="A8624">
        <v>18559</v>
      </c>
      <c r="B8624" t="s">
        <v>77</v>
      </c>
      <c r="C8624" t="s">
        <v>77</v>
      </c>
      <c r="D8624">
        <v>18046132</v>
      </c>
      <c r="F8624">
        <v>2</v>
      </c>
      <c r="G8624" t="s">
        <v>78</v>
      </c>
      <c r="H8624">
        <v>4</v>
      </c>
      <c r="I8624">
        <v>3792424</v>
      </c>
      <c r="J8624">
        <v>3792424</v>
      </c>
      <c r="M8624">
        <v>0</v>
      </c>
      <c r="N8624" t="s">
        <v>79</v>
      </c>
      <c r="O8624">
        <v>0</v>
      </c>
      <c r="Q8624">
        <v>15</v>
      </c>
      <c r="R8624">
        <v>150199</v>
      </c>
      <c r="S8624">
        <v>100118</v>
      </c>
      <c r="V8624">
        <v>1</v>
      </c>
      <c r="W8624">
        <v>0</v>
      </c>
      <c r="X8624">
        <v>1646589</v>
      </c>
      <c r="AA8624" t="s">
        <v>77</v>
      </c>
      <c r="AB8624">
        <v>3218389</v>
      </c>
      <c r="AD8624">
        <v>0</v>
      </c>
      <c r="AF8624">
        <v>0</v>
      </c>
      <c r="AJ8624">
        <v>3228684</v>
      </c>
      <c r="AK8624">
        <v>6306927</v>
      </c>
      <c r="AL8624">
        <v>0</v>
      </c>
      <c r="AM8624">
        <v>1501</v>
      </c>
      <c r="AN8624">
        <v>2164451</v>
      </c>
      <c r="AP8624">
        <v>23186414</v>
      </c>
      <c r="AQ8624">
        <v>13650803</v>
      </c>
      <c r="AR8624">
        <v>23186414</v>
      </c>
      <c r="AS8624">
        <v>8</v>
      </c>
      <c r="AT8624">
        <v>8893953</v>
      </c>
      <c r="AU8624">
        <v>8893953</v>
      </c>
      <c r="AV8624">
        <v>0</v>
      </c>
      <c r="AW8624" t="s">
        <v>69</v>
      </c>
      <c r="AX8624">
        <v>2</v>
      </c>
      <c r="AY8624">
        <v>1</v>
      </c>
      <c r="AZ8624">
        <v>0</v>
      </c>
      <c r="BA8624">
        <v>0</v>
      </c>
      <c r="BB8624">
        <v>1</v>
      </c>
      <c r="BC8624">
        <v>0</v>
      </c>
      <c r="BD8624">
        <v>0</v>
      </c>
      <c r="BE8624">
        <v>0</v>
      </c>
      <c r="BF8624">
        <v>1</v>
      </c>
      <c r="BG8624">
        <v>0</v>
      </c>
      <c r="BH8624">
        <v>0</v>
      </c>
      <c r="BI8624">
        <v>0</v>
      </c>
      <c r="BJ8624">
        <v>0</v>
      </c>
      <c r="BK8624">
        <v>1</v>
      </c>
      <c r="BM8624">
        <v>0</v>
      </c>
      <c r="BX8624">
        <v>2015</v>
      </c>
      <c r="BY8624">
        <v>0</v>
      </c>
    </row>
    <row r="8625" spans="1:77" x14ac:dyDescent="0.25">
      <c r="A8625">
        <v>18559</v>
      </c>
      <c r="B8625" t="s">
        <v>8534</v>
      </c>
      <c r="C8625" t="s">
        <v>77</v>
      </c>
      <c r="D8625">
        <v>18046132</v>
      </c>
      <c r="E8625">
        <v>4649</v>
      </c>
      <c r="F8625">
        <v>0</v>
      </c>
      <c r="G8625" t="s">
        <v>79</v>
      </c>
      <c r="H8625">
        <v>0</v>
      </c>
      <c r="I8625">
        <v>3792424</v>
      </c>
      <c r="J8625">
        <v>3792424</v>
      </c>
      <c r="L8625">
        <v>0</v>
      </c>
      <c r="M8625">
        <v>0</v>
      </c>
      <c r="N8625" t="s">
        <v>87</v>
      </c>
      <c r="O8625">
        <v>4</v>
      </c>
      <c r="Q8625">
        <v>15</v>
      </c>
      <c r="R8625">
        <v>150199</v>
      </c>
      <c r="S8625">
        <v>0</v>
      </c>
      <c r="T8625">
        <v>100118</v>
      </c>
      <c r="U8625">
        <v>4.4545454545454497</v>
      </c>
      <c r="V8625">
        <v>0</v>
      </c>
      <c r="W8625">
        <v>1</v>
      </c>
      <c r="X8625">
        <v>0</v>
      </c>
      <c r="Y8625">
        <v>19</v>
      </c>
      <c r="Z8625">
        <v>17148770</v>
      </c>
      <c r="AA8625" t="s">
        <v>8535</v>
      </c>
      <c r="AB8625">
        <v>3218389</v>
      </c>
      <c r="AC8625">
        <v>26</v>
      </c>
      <c r="AD8625">
        <v>0</v>
      </c>
      <c r="AE8625">
        <v>7</v>
      </c>
      <c r="AF8625">
        <v>0</v>
      </c>
      <c r="AG8625">
        <v>12</v>
      </c>
      <c r="AH8625">
        <v>0</v>
      </c>
      <c r="AI8625">
        <v>13440394</v>
      </c>
      <c r="AJ8625">
        <v>3228684</v>
      </c>
      <c r="AK8625">
        <v>6306927</v>
      </c>
      <c r="AL8625">
        <v>0</v>
      </c>
      <c r="AM8625">
        <v>1501</v>
      </c>
      <c r="AN8625">
        <v>402869</v>
      </c>
      <c r="AP8625">
        <v>23186414</v>
      </c>
      <c r="AQ8625">
        <v>13650803</v>
      </c>
      <c r="AR8625">
        <v>23186414</v>
      </c>
      <c r="AS8625">
        <v>45</v>
      </c>
      <c r="AT8625">
        <v>8893953</v>
      </c>
      <c r="AU8625">
        <v>8893953</v>
      </c>
      <c r="AV8625">
        <v>0</v>
      </c>
      <c r="AW8625" t="s">
        <v>79</v>
      </c>
      <c r="AY8625">
        <v>1</v>
      </c>
      <c r="BJ8625">
        <v>0</v>
      </c>
      <c r="BK8625">
        <v>1</v>
      </c>
      <c r="BW8625">
        <v>0</v>
      </c>
      <c r="BX8625">
        <v>2019</v>
      </c>
      <c r="BY8625">
        <v>0</v>
      </c>
    </row>
    <row r="8626" spans="1:77" x14ac:dyDescent="0.25">
      <c r="A8626">
        <v>18568</v>
      </c>
      <c r="B8626" t="s">
        <v>77</v>
      </c>
      <c r="C8626" t="s">
        <v>77</v>
      </c>
      <c r="D8626">
        <v>29257515</v>
      </c>
      <c r="F8626">
        <v>2</v>
      </c>
      <c r="G8626" t="s">
        <v>78</v>
      </c>
      <c r="H8626">
        <v>4</v>
      </c>
      <c r="I8626">
        <v>10051984</v>
      </c>
      <c r="J8626">
        <v>10051984</v>
      </c>
      <c r="M8626">
        <v>0</v>
      </c>
      <c r="N8626" t="s">
        <v>79</v>
      </c>
      <c r="O8626">
        <v>0</v>
      </c>
      <c r="Q8626">
        <v>6</v>
      </c>
      <c r="R8626">
        <v>60101</v>
      </c>
      <c r="S8626">
        <v>0</v>
      </c>
      <c r="V8626">
        <v>1</v>
      </c>
      <c r="W8626">
        <v>0</v>
      </c>
      <c r="X8626">
        <v>10189351</v>
      </c>
      <c r="AA8626" t="s">
        <v>77</v>
      </c>
      <c r="AB8626">
        <v>17985357</v>
      </c>
      <c r="AD8626">
        <v>0</v>
      </c>
      <c r="AF8626">
        <v>0</v>
      </c>
      <c r="AJ8626">
        <v>18266336</v>
      </c>
      <c r="AK8626">
        <v>23729995</v>
      </c>
      <c r="AL8626">
        <v>15674067</v>
      </c>
      <c r="AM8626">
        <v>601</v>
      </c>
      <c r="AN8626">
        <v>7056576</v>
      </c>
      <c r="AP8626">
        <v>53777607</v>
      </c>
      <c r="AQ8626">
        <v>11781276</v>
      </c>
      <c r="AR8626">
        <v>53777607</v>
      </c>
      <c r="AS8626">
        <v>144</v>
      </c>
      <c r="AT8626">
        <v>100043837</v>
      </c>
      <c r="AU8626">
        <v>84369770</v>
      </c>
      <c r="AV8626">
        <v>0</v>
      </c>
      <c r="AW8626" t="s">
        <v>64</v>
      </c>
      <c r="AX8626">
        <v>4</v>
      </c>
      <c r="AY8626">
        <v>1</v>
      </c>
      <c r="AZ8626">
        <v>1</v>
      </c>
      <c r="BA8626">
        <v>0</v>
      </c>
      <c r="BB8626">
        <v>0</v>
      </c>
      <c r="BC8626">
        <v>1</v>
      </c>
      <c r="BD8626">
        <v>0</v>
      </c>
      <c r="BE8626">
        <v>0</v>
      </c>
      <c r="BF8626">
        <v>1</v>
      </c>
      <c r="BG8626">
        <v>0</v>
      </c>
      <c r="BH8626">
        <v>0</v>
      </c>
      <c r="BI8626">
        <v>0</v>
      </c>
      <c r="BJ8626">
        <v>1</v>
      </c>
      <c r="BK8626">
        <v>0</v>
      </c>
      <c r="BM8626">
        <v>0</v>
      </c>
      <c r="BX8626">
        <v>2015</v>
      </c>
      <c r="BY8626">
        <v>1</v>
      </c>
    </row>
    <row r="8627" spans="1:77" x14ac:dyDescent="0.25">
      <c r="A8627">
        <v>18568</v>
      </c>
      <c r="B8627" t="s">
        <v>8536</v>
      </c>
      <c r="C8627" t="s">
        <v>77</v>
      </c>
      <c r="D8627">
        <v>38913372</v>
      </c>
      <c r="E8627">
        <v>4510</v>
      </c>
      <c r="F8627">
        <v>0</v>
      </c>
      <c r="G8627" t="s">
        <v>78</v>
      </c>
      <c r="H8627">
        <v>4</v>
      </c>
      <c r="I8627">
        <v>18157878</v>
      </c>
      <c r="J8627">
        <v>3064000</v>
      </c>
      <c r="L8627">
        <v>0</v>
      </c>
      <c r="M8627">
        <v>0</v>
      </c>
      <c r="N8627" t="s">
        <v>79</v>
      </c>
      <c r="O8627">
        <v>0</v>
      </c>
      <c r="Q8627">
        <v>6</v>
      </c>
      <c r="R8627">
        <v>60101</v>
      </c>
      <c r="S8627">
        <v>0</v>
      </c>
      <c r="T8627">
        <v>0</v>
      </c>
      <c r="V8627">
        <v>1</v>
      </c>
      <c r="W8627">
        <v>0</v>
      </c>
      <c r="X8627">
        <v>5401734</v>
      </c>
      <c r="Y8627">
        <v>315</v>
      </c>
      <c r="AA8627" t="s">
        <v>8537</v>
      </c>
      <c r="AB8627">
        <v>13674455</v>
      </c>
      <c r="AC8627">
        <v>48</v>
      </c>
      <c r="AD8627">
        <v>0</v>
      </c>
      <c r="AE8627">
        <v>8</v>
      </c>
      <c r="AF8627">
        <v>0</v>
      </c>
      <c r="AG8627">
        <v>12</v>
      </c>
      <c r="AJ8627">
        <v>24036561</v>
      </c>
      <c r="AK8627">
        <v>28917478</v>
      </c>
      <c r="AL8627">
        <v>17831653</v>
      </c>
      <c r="AM8627">
        <v>601</v>
      </c>
      <c r="AN8627">
        <v>5281342</v>
      </c>
      <c r="AP8627">
        <v>58961326</v>
      </c>
      <c r="AQ8627">
        <v>6007287</v>
      </c>
      <c r="AR8627">
        <v>58961326</v>
      </c>
      <c r="AS8627">
        <v>363</v>
      </c>
      <c r="AT8627">
        <v>112213127</v>
      </c>
      <c r="AU8627">
        <v>94381474</v>
      </c>
      <c r="AV8627">
        <v>0</v>
      </c>
      <c r="AW8627" t="s">
        <v>64</v>
      </c>
      <c r="AX8627">
        <v>3</v>
      </c>
      <c r="AY8627">
        <v>1</v>
      </c>
      <c r="AZ8627">
        <v>1</v>
      </c>
      <c r="BA8627">
        <v>1</v>
      </c>
      <c r="BB8627">
        <v>0</v>
      </c>
      <c r="BC8627">
        <v>0</v>
      </c>
      <c r="BD8627">
        <v>0</v>
      </c>
      <c r="BE8627">
        <v>0</v>
      </c>
      <c r="BF8627">
        <v>1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2</v>
      </c>
      <c r="BM8627">
        <v>100</v>
      </c>
      <c r="BN8627">
        <v>0</v>
      </c>
      <c r="BO8627">
        <v>0</v>
      </c>
      <c r="BP8627">
        <v>0</v>
      </c>
      <c r="BQ8627">
        <v>0</v>
      </c>
      <c r="BR8627">
        <v>25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2016</v>
      </c>
      <c r="BY8627">
        <v>1</v>
      </c>
    </row>
    <row r="8628" spans="1:77" x14ac:dyDescent="0.25">
      <c r="A8628">
        <v>18568</v>
      </c>
      <c r="B8628" t="s">
        <v>8538</v>
      </c>
      <c r="C8628" t="s">
        <v>8538</v>
      </c>
      <c r="D8628">
        <v>37666811</v>
      </c>
      <c r="E8628">
        <v>4530</v>
      </c>
      <c r="F8628">
        <v>0</v>
      </c>
      <c r="G8628" t="s">
        <v>79</v>
      </c>
      <c r="H8628">
        <v>0</v>
      </c>
      <c r="I8628">
        <v>18157878</v>
      </c>
      <c r="J8628">
        <v>18157878</v>
      </c>
      <c r="L8628">
        <v>0</v>
      </c>
      <c r="M8628">
        <v>0</v>
      </c>
      <c r="N8628" t="s">
        <v>78</v>
      </c>
      <c r="O8628">
        <v>4</v>
      </c>
      <c r="Q8628">
        <v>6</v>
      </c>
      <c r="R8628">
        <v>60101</v>
      </c>
      <c r="S8628">
        <v>0</v>
      </c>
      <c r="T8628">
        <v>0</v>
      </c>
      <c r="U8628">
        <v>1.4117647</v>
      </c>
      <c r="V8628">
        <v>0</v>
      </c>
      <c r="W8628">
        <v>1</v>
      </c>
      <c r="X8628">
        <v>5451819</v>
      </c>
      <c r="AA8628" t="s">
        <v>8539</v>
      </c>
      <c r="AB8628">
        <v>92980156</v>
      </c>
      <c r="AD8628">
        <v>0</v>
      </c>
      <c r="AE8628">
        <v>7</v>
      </c>
      <c r="AF8628">
        <v>0</v>
      </c>
      <c r="AG8628">
        <v>12</v>
      </c>
      <c r="AJ8628">
        <v>23783256</v>
      </c>
      <c r="AK8628">
        <v>30632251</v>
      </c>
      <c r="AL8628">
        <v>15932861</v>
      </c>
      <c r="AM8628">
        <v>601</v>
      </c>
      <c r="AN8628">
        <v>4775932</v>
      </c>
      <c r="AP8628">
        <v>56537019</v>
      </c>
      <c r="AQ8628">
        <v>2121512</v>
      </c>
      <c r="AR8628">
        <v>56537019</v>
      </c>
      <c r="AS8628">
        <v>147</v>
      </c>
      <c r="AT8628">
        <v>111478331</v>
      </c>
      <c r="AU8628">
        <v>95545470</v>
      </c>
      <c r="AV8628">
        <v>0</v>
      </c>
      <c r="AW8628" t="s">
        <v>84</v>
      </c>
      <c r="AX8628">
        <v>5</v>
      </c>
      <c r="AY8628">
        <v>1</v>
      </c>
      <c r="AZ8628">
        <v>1</v>
      </c>
      <c r="BA8628">
        <v>1</v>
      </c>
      <c r="BB8628">
        <v>0</v>
      </c>
      <c r="BC8628">
        <v>1</v>
      </c>
      <c r="BD8628">
        <v>1</v>
      </c>
      <c r="BE8628">
        <v>0</v>
      </c>
      <c r="BF8628">
        <v>1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4777273.5</v>
      </c>
      <c r="BM8628">
        <v>62104555.5</v>
      </c>
      <c r="BN8628">
        <v>0</v>
      </c>
      <c r="BO8628">
        <v>4777273.5</v>
      </c>
      <c r="BP8628">
        <v>4777273.5</v>
      </c>
      <c r="BQ8628">
        <v>0</v>
      </c>
      <c r="BR8628">
        <v>19109094</v>
      </c>
      <c r="BS8628">
        <v>0</v>
      </c>
      <c r="BT8628">
        <v>0</v>
      </c>
      <c r="BU8628">
        <v>111478331</v>
      </c>
      <c r="BV8628">
        <v>111478331</v>
      </c>
      <c r="BW8628">
        <v>0</v>
      </c>
      <c r="BX8628">
        <v>2017</v>
      </c>
      <c r="BY8628">
        <v>1</v>
      </c>
    </row>
    <row r="8629" spans="1:77" x14ac:dyDescent="0.25">
      <c r="A8629">
        <v>18568</v>
      </c>
      <c r="B8629" t="s">
        <v>8540</v>
      </c>
      <c r="C8629" t="s">
        <v>8540</v>
      </c>
      <c r="D8629">
        <v>49683114</v>
      </c>
      <c r="E8629">
        <v>4530</v>
      </c>
      <c r="F8629">
        <v>0</v>
      </c>
      <c r="G8629" t="s">
        <v>79</v>
      </c>
      <c r="H8629">
        <v>0</v>
      </c>
      <c r="I8629">
        <v>18157878</v>
      </c>
      <c r="J8629">
        <v>18157878</v>
      </c>
      <c r="L8629">
        <v>0</v>
      </c>
      <c r="M8629">
        <v>0</v>
      </c>
      <c r="N8629" t="s">
        <v>78</v>
      </c>
      <c r="O8629">
        <v>4</v>
      </c>
      <c r="Q8629">
        <v>6</v>
      </c>
      <c r="R8629">
        <v>60101</v>
      </c>
      <c r="S8629">
        <v>0</v>
      </c>
      <c r="T8629">
        <v>0</v>
      </c>
      <c r="U8629">
        <v>1.06569</v>
      </c>
      <c r="V8629">
        <v>0</v>
      </c>
      <c r="W8629">
        <v>1</v>
      </c>
      <c r="X8629">
        <v>6434630</v>
      </c>
      <c r="AA8629" t="s">
        <v>8539</v>
      </c>
      <c r="AB8629">
        <v>12650876</v>
      </c>
      <c r="AD8629">
        <v>0</v>
      </c>
      <c r="AE8629">
        <v>8</v>
      </c>
      <c r="AF8629">
        <v>0</v>
      </c>
      <c r="AG8629">
        <v>12</v>
      </c>
      <c r="AJ8629">
        <v>31500989</v>
      </c>
      <c r="AK8629">
        <v>34732466</v>
      </c>
      <c r="AL8629">
        <v>18325276</v>
      </c>
      <c r="AM8629">
        <v>601</v>
      </c>
      <c r="AN8629">
        <v>6132292</v>
      </c>
      <c r="AP8629">
        <v>71655196</v>
      </c>
      <c r="AQ8629">
        <v>5421741</v>
      </c>
      <c r="AR8629">
        <v>71655196</v>
      </c>
      <c r="AS8629">
        <v>149</v>
      </c>
      <c r="AT8629">
        <v>113499048</v>
      </c>
      <c r="AU8629">
        <v>95173772</v>
      </c>
      <c r="AV8629">
        <v>0</v>
      </c>
      <c r="AW8629" t="s">
        <v>85</v>
      </c>
      <c r="AX8629">
        <v>4</v>
      </c>
      <c r="AY8629">
        <v>1</v>
      </c>
      <c r="AZ8629">
        <v>1</v>
      </c>
      <c r="BA8629">
        <v>1</v>
      </c>
      <c r="BB8629">
        <v>0</v>
      </c>
      <c r="BC8629">
        <v>1</v>
      </c>
      <c r="BD8629">
        <v>0</v>
      </c>
      <c r="BE8629">
        <v>0</v>
      </c>
      <c r="BF8629">
        <v>1</v>
      </c>
      <c r="BG8629">
        <v>0</v>
      </c>
      <c r="BH8629">
        <v>0</v>
      </c>
      <c r="BI8629">
        <v>0</v>
      </c>
      <c r="BJ8629">
        <v>0</v>
      </c>
      <c r="BK8629">
        <v>1</v>
      </c>
      <c r="BL8629">
        <v>9517377.2000000011</v>
      </c>
      <c r="BM8629">
        <v>57104263.200000003</v>
      </c>
      <c r="BN8629">
        <v>0</v>
      </c>
      <c r="BO8629">
        <v>4758688.6000000006</v>
      </c>
      <c r="BP8629">
        <v>0</v>
      </c>
      <c r="BQ8629">
        <v>0</v>
      </c>
      <c r="BR8629">
        <v>23793443</v>
      </c>
      <c r="BS8629">
        <v>0</v>
      </c>
      <c r="BT8629">
        <v>0</v>
      </c>
      <c r="BU8629">
        <v>113499048</v>
      </c>
      <c r="BV8629">
        <v>113499048</v>
      </c>
      <c r="BW8629">
        <v>0</v>
      </c>
      <c r="BX8629">
        <v>2018</v>
      </c>
      <c r="BY8629">
        <v>1</v>
      </c>
    </row>
    <row r="8630" spans="1:77" x14ac:dyDescent="0.25">
      <c r="A8630">
        <v>18568</v>
      </c>
      <c r="B8630" t="s">
        <v>8541</v>
      </c>
      <c r="C8630" t="s">
        <v>77</v>
      </c>
      <c r="D8630">
        <v>42508211</v>
      </c>
      <c r="E8630">
        <v>4530</v>
      </c>
      <c r="F8630">
        <v>0</v>
      </c>
      <c r="G8630" t="s">
        <v>79</v>
      </c>
      <c r="H8630">
        <v>0</v>
      </c>
      <c r="I8630">
        <v>18157878</v>
      </c>
      <c r="J8630">
        <v>18157878</v>
      </c>
      <c r="L8630">
        <v>0</v>
      </c>
      <c r="M8630">
        <v>0</v>
      </c>
      <c r="N8630" t="s">
        <v>87</v>
      </c>
      <c r="O8630">
        <v>4</v>
      </c>
      <c r="Q8630">
        <v>6</v>
      </c>
      <c r="R8630">
        <v>60101</v>
      </c>
      <c r="S8630">
        <v>0</v>
      </c>
      <c r="T8630">
        <v>0</v>
      </c>
      <c r="U8630">
        <v>1</v>
      </c>
      <c r="V8630">
        <v>0</v>
      </c>
      <c r="W8630">
        <v>1</v>
      </c>
      <c r="X8630">
        <v>371423</v>
      </c>
      <c r="Y8630">
        <v>287</v>
      </c>
      <c r="Z8630">
        <v>18843516</v>
      </c>
      <c r="AA8630" t="s">
        <v>8539</v>
      </c>
      <c r="AB8630">
        <v>17211839</v>
      </c>
      <c r="AC8630">
        <v>47</v>
      </c>
      <c r="AD8630">
        <v>0</v>
      </c>
      <c r="AE8630">
        <v>8</v>
      </c>
      <c r="AF8630">
        <v>0</v>
      </c>
      <c r="AG8630">
        <v>12</v>
      </c>
      <c r="AH8630">
        <v>20430444</v>
      </c>
      <c r="AI8630">
        <v>0</v>
      </c>
      <c r="AJ8630">
        <v>34069356</v>
      </c>
      <c r="AK8630">
        <v>38199618</v>
      </c>
      <c r="AL8630">
        <v>19653732</v>
      </c>
      <c r="AM8630">
        <v>601</v>
      </c>
      <c r="AN8630">
        <v>0</v>
      </c>
      <c r="AP8630">
        <v>73247042</v>
      </c>
      <c r="AQ8630">
        <v>978068</v>
      </c>
      <c r="AR8630">
        <v>73247042</v>
      </c>
      <c r="AS8630">
        <v>334</v>
      </c>
      <c r="AT8630">
        <v>93589201</v>
      </c>
      <c r="AU8630">
        <v>73935469</v>
      </c>
      <c r="AV8630">
        <v>0</v>
      </c>
      <c r="AW8630" t="s">
        <v>69</v>
      </c>
      <c r="AX8630">
        <v>1</v>
      </c>
      <c r="AY8630">
        <v>1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1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48058055</v>
      </c>
      <c r="BS8630">
        <v>25877414</v>
      </c>
      <c r="BT8630">
        <v>0</v>
      </c>
      <c r="BU8630">
        <v>73935469</v>
      </c>
      <c r="BV8630">
        <v>73935469</v>
      </c>
      <c r="BW8630">
        <v>0</v>
      </c>
      <c r="BX8630">
        <v>2019</v>
      </c>
      <c r="BY8630">
        <v>0</v>
      </c>
    </row>
    <row r="8631" spans="1:77" x14ac:dyDescent="0.25">
      <c r="A8631">
        <v>18568</v>
      </c>
      <c r="B8631" t="s">
        <v>8542</v>
      </c>
      <c r="C8631" t="s">
        <v>8543</v>
      </c>
      <c r="D8631">
        <v>4283461</v>
      </c>
      <c r="E8631">
        <v>4530</v>
      </c>
      <c r="F8631">
        <v>0</v>
      </c>
      <c r="G8631" t="s">
        <v>79</v>
      </c>
      <c r="H8631">
        <v>0</v>
      </c>
      <c r="I8631">
        <v>700000</v>
      </c>
      <c r="J8631">
        <v>700000</v>
      </c>
      <c r="K8631">
        <v>1</v>
      </c>
      <c r="L8631">
        <v>0</v>
      </c>
      <c r="M8631">
        <v>0</v>
      </c>
      <c r="N8631" t="s">
        <v>87</v>
      </c>
      <c r="O8631">
        <v>4</v>
      </c>
      <c r="P8631">
        <v>1</v>
      </c>
      <c r="Q8631">
        <v>6</v>
      </c>
      <c r="R8631">
        <v>60101</v>
      </c>
      <c r="S8631">
        <v>0</v>
      </c>
      <c r="T8631">
        <v>0</v>
      </c>
      <c r="U8631">
        <v>125000</v>
      </c>
      <c r="V8631">
        <v>0</v>
      </c>
      <c r="W8631">
        <v>1</v>
      </c>
      <c r="X8631">
        <v>304592</v>
      </c>
      <c r="Y8631">
        <v>234</v>
      </c>
      <c r="Z8631">
        <v>2533952</v>
      </c>
      <c r="AA8631" t="s">
        <v>8539</v>
      </c>
      <c r="AB8631">
        <v>1197846</v>
      </c>
      <c r="AC8631">
        <v>46</v>
      </c>
      <c r="AD8631">
        <v>0</v>
      </c>
      <c r="AE8631">
        <v>8</v>
      </c>
      <c r="AF8631">
        <v>0</v>
      </c>
      <c r="AG8631">
        <v>12</v>
      </c>
      <c r="AH8631">
        <v>0</v>
      </c>
      <c r="AI8631">
        <v>1390867</v>
      </c>
      <c r="AJ8631">
        <v>2904979</v>
      </c>
      <c r="AK8631">
        <v>1778055</v>
      </c>
      <c r="AL8631">
        <v>974904</v>
      </c>
      <c r="AM8631">
        <v>601</v>
      </c>
      <c r="AN8631">
        <v>300023</v>
      </c>
      <c r="AO8631">
        <v>102</v>
      </c>
      <c r="AP8631">
        <v>6104625</v>
      </c>
      <c r="AQ8631">
        <v>1421591</v>
      </c>
      <c r="AR8631">
        <v>6104625</v>
      </c>
      <c r="AS8631">
        <v>280</v>
      </c>
      <c r="AT8631">
        <v>70668395</v>
      </c>
      <c r="AU8631">
        <v>12408387</v>
      </c>
      <c r="AV8631">
        <v>0</v>
      </c>
      <c r="AW8631" t="s">
        <v>69</v>
      </c>
      <c r="AX8631">
        <v>1</v>
      </c>
      <c r="AY8631">
        <v>1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1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52047055</v>
      </c>
      <c r="BS8631">
        <v>18621340</v>
      </c>
      <c r="BT8631">
        <v>0</v>
      </c>
      <c r="BU8631">
        <v>70668395</v>
      </c>
      <c r="BV8631">
        <v>70668395</v>
      </c>
      <c r="BW8631">
        <v>0</v>
      </c>
      <c r="BX8631">
        <v>2020</v>
      </c>
      <c r="BY8631">
        <v>0</v>
      </c>
    </row>
    <row r="8632" spans="1:77" x14ac:dyDescent="0.25">
      <c r="A8632">
        <v>18570</v>
      </c>
      <c r="B8632" t="s">
        <v>77</v>
      </c>
      <c r="C8632" t="s">
        <v>77</v>
      </c>
      <c r="D8632">
        <v>3762261</v>
      </c>
      <c r="F8632">
        <v>2</v>
      </c>
      <c r="G8632" t="s">
        <v>78</v>
      </c>
      <c r="H8632">
        <v>4</v>
      </c>
      <c r="I8632">
        <v>2562000</v>
      </c>
      <c r="J8632">
        <v>2562000</v>
      </c>
      <c r="M8632">
        <v>0</v>
      </c>
      <c r="N8632" t="s">
        <v>79</v>
      </c>
      <c r="O8632">
        <v>0</v>
      </c>
      <c r="Q8632">
        <v>15</v>
      </c>
      <c r="R8632">
        <v>150199</v>
      </c>
      <c r="S8632">
        <v>0</v>
      </c>
      <c r="V8632">
        <v>1</v>
      </c>
      <c r="W8632">
        <v>0</v>
      </c>
      <c r="X8632">
        <v>662544</v>
      </c>
      <c r="AA8632" t="s">
        <v>77</v>
      </c>
      <c r="AB8632">
        <v>3570956</v>
      </c>
      <c r="AD8632">
        <v>0</v>
      </c>
      <c r="AF8632">
        <v>0</v>
      </c>
      <c r="AJ8632">
        <v>5782867</v>
      </c>
      <c r="AK8632">
        <v>1310745</v>
      </c>
      <c r="AL8632">
        <v>0</v>
      </c>
      <c r="AM8632">
        <v>1501</v>
      </c>
      <c r="AN8632">
        <v>515861</v>
      </c>
      <c r="AP8632">
        <v>7093612</v>
      </c>
      <c r="AQ8632">
        <v>0</v>
      </c>
      <c r="AR8632">
        <v>7093612</v>
      </c>
      <c r="AS8632">
        <v>33</v>
      </c>
      <c r="AT8632">
        <v>29165486</v>
      </c>
      <c r="AU8632">
        <v>29165486</v>
      </c>
      <c r="AV8632">
        <v>0</v>
      </c>
      <c r="AW8632" t="s">
        <v>65</v>
      </c>
      <c r="AX8632">
        <v>1</v>
      </c>
      <c r="AY8632">
        <v>1</v>
      </c>
      <c r="AZ8632">
        <v>0</v>
      </c>
      <c r="BA8632">
        <v>0</v>
      </c>
      <c r="BB8632">
        <v>1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M8632">
        <v>0</v>
      </c>
      <c r="BX8632">
        <v>2015</v>
      </c>
      <c r="BY8632">
        <v>1</v>
      </c>
    </row>
    <row r="8633" spans="1:77" x14ac:dyDescent="0.25">
      <c r="A8633">
        <v>18570</v>
      </c>
      <c r="B8633" t="s">
        <v>8544</v>
      </c>
      <c r="C8633" t="s">
        <v>77</v>
      </c>
      <c r="D8633">
        <v>4415089</v>
      </c>
      <c r="E8633">
        <v>4630</v>
      </c>
      <c r="F8633">
        <v>0</v>
      </c>
      <c r="G8633" t="s">
        <v>78</v>
      </c>
      <c r="H8633">
        <v>4</v>
      </c>
      <c r="I8633">
        <v>2562000</v>
      </c>
      <c r="J8633">
        <v>5720220</v>
      </c>
      <c r="L8633">
        <v>0</v>
      </c>
      <c r="M8633">
        <v>0</v>
      </c>
      <c r="N8633" t="s">
        <v>79</v>
      </c>
      <c r="O8633">
        <v>0</v>
      </c>
      <c r="Q8633">
        <v>15</v>
      </c>
      <c r="R8633">
        <v>150199</v>
      </c>
      <c r="S8633">
        <v>0</v>
      </c>
      <c r="T8633">
        <v>0</v>
      </c>
      <c r="V8633">
        <v>1</v>
      </c>
      <c r="W8633">
        <v>0</v>
      </c>
      <c r="X8633">
        <v>571728</v>
      </c>
      <c r="Y8633">
        <v>41</v>
      </c>
      <c r="AA8633" t="s">
        <v>655</v>
      </c>
      <c r="AB8633">
        <v>2456056</v>
      </c>
      <c r="AC8633">
        <v>5</v>
      </c>
      <c r="AD8633">
        <v>0</v>
      </c>
      <c r="AE8633">
        <v>2</v>
      </c>
      <c r="AF8633">
        <v>0</v>
      </c>
      <c r="AG8633">
        <v>12</v>
      </c>
      <c r="AJ8633">
        <v>3899910</v>
      </c>
      <c r="AK8633">
        <v>2964684</v>
      </c>
      <c r="AL8633">
        <v>0</v>
      </c>
      <c r="AM8633">
        <v>1501</v>
      </c>
      <c r="AN8633">
        <v>606196</v>
      </c>
      <c r="AP8633">
        <v>7223806</v>
      </c>
      <c r="AQ8633">
        <v>359212</v>
      </c>
      <c r="AR8633">
        <v>7223806</v>
      </c>
      <c r="AS8633">
        <v>46</v>
      </c>
      <c r="AT8633">
        <v>22638111</v>
      </c>
      <c r="AU8633">
        <v>22638111</v>
      </c>
      <c r="AV8633">
        <v>0</v>
      </c>
      <c r="AW8633" t="s">
        <v>63</v>
      </c>
      <c r="AX8633">
        <v>3</v>
      </c>
      <c r="AY8633">
        <v>1</v>
      </c>
      <c r="AZ8633">
        <v>1</v>
      </c>
      <c r="BA8633">
        <v>1</v>
      </c>
      <c r="BB8633">
        <v>0</v>
      </c>
      <c r="BC8633">
        <v>0</v>
      </c>
      <c r="BD8633">
        <v>0</v>
      </c>
      <c r="BE8633">
        <v>0</v>
      </c>
      <c r="BF8633">
        <v>1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60</v>
      </c>
      <c r="BM8633">
        <v>50</v>
      </c>
      <c r="BN8633">
        <v>0</v>
      </c>
      <c r="BO8633">
        <v>0</v>
      </c>
      <c r="BP8633">
        <v>0</v>
      </c>
      <c r="BQ8633">
        <v>0</v>
      </c>
      <c r="BR8633">
        <v>4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2016</v>
      </c>
      <c r="BY8633">
        <v>0</v>
      </c>
    </row>
    <row r="8634" spans="1:77" x14ac:dyDescent="0.25">
      <c r="A8634">
        <v>18570</v>
      </c>
      <c r="B8634" t="s">
        <v>6416</v>
      </c>
      <c r="C8634" t="s">
        <v>6416</v>
      </c>
      <c r="D8634">
        <v>3567997</v>
      </c>
      <c r="E8634">
        <v>4630</v>
      </c>
      <c r="F8634">
        <v>0</v>
      </c>
      <c r="G8634" t="s">
        <v>79</v>
      </c>
      <c r="H8634">
        <v>0</v>
      </c>
      <c r="I8634">
        <v>2562000</v>
      </c>
      <c r="J8634">
        <v>2562000</v>
      </c>
      <c r="L8634">
        <v>0</v>
      </c>
      <c r="M8634">
        <v>0</v>
      </c>
      <c r="N8634" t="s">
        <v>78</v>
      </c>
      <c r="O8634">
        <v>4</v>
      </c>
      <c r="Q8634">
        <v>15</v>
      </c>
      <c r="R8634">
        <v>150199</v>
      </c>
      <c r="S8634">
        <v>0</v>
      </c>
      <c r="T8634">
        <v>2</v>
      </c>
      <c r="U8634">
        <v>1.4051910999999999</v>
      </c>
      <c r="V8634">
        <v>0</v>
      </c>
      <c r="W8634">
        <v>1</v>
      </c>
      <c r="X8634">
        <v>216826</v>
      </c>
      <c r="AA8634" t="s">
        <v>655</v>
      </c>
      <c r="AB8634">
        <v>2143093</v>
      </c>
      <c r="AD8634">
        <v>0</v>
      </c>
      <c r="AE8634">
        <v>1</v>
      </c>
      <c r="AF8634">
        <v>0</v>
      </c>
      <c r="AG8634">
        <v>12</v>
      </c>
      <c r="AJ8634">
        <v>2820874</v>
      </c>
      <c r="AK8634">
        <v>3192084</v>
      </c>
      <c r="AL8634">
        <v>0</v>
      </c>
      <c r="AM8634">
        <v>1501</v>
      </c>
      <c r="AN8634">
        <v>539379</v>
      </c>
      <c r="AP8634">
        <v>6064273</v>
      </c>
      <c r="AQ8634">
        <v>51315</v>
      </c>
      <c r="AR8634">
        <v>6064273</v>
      </c>
      <c r="AS8634">
        <v>28</v>
      </c>
      <c r="AT8634">
        <v>21556877</v>
      </c>
      <c r="AU8634">
        <v>21556877</v>
      </c>
      <c r="AV8634">
        <v>0</v>
      </c>
      <c r="AW8634" t="s">
        <v>231</v>
      </c>
      <c r="AX8634">
        <v>5</v>
      </c>
      <c r="AY8634">
        <v>1</v>
      </c>
      <c r="AZ8634">
        <v>1</v>
      </c>
      <c r="BA8634">
        <v>1</v>
      </c>
      <c r="BB8634">
        <v>0</v>
      </c>
      <c r="BC8634">
        <v>1</v>
      </c>
      <c r="BD8634">
        <v>0</v>
      </c>
      <c r="BE8634">
        <v>0</v>
      </c>
      <c r="BF8634">
        <v>1</v>
      </c>
      <c r="BG8634">
        <v>0</v>
      </c>
      <c r="BH8634">
        <v>1</v>
      </c>
      <c r="BI8634">
        <v>0</v>
      </c>
      <c r="BJ8634">
        <v>0</v>
      </c>
      <c r="BK8634">
        <v>1</v>
      </c>
      <c r="BL8634">
        <v>2155687.7000000002</v>
      </c>
      <c r="BM8634">
        <v>6467063.0999999996</v>
      </c>
      <c r="BN8634">
        <v>0</v>
      </c>
      <c r="BO8634">
        <v>3233531.55</v>
      </c>
      <c r="BP8634">
        <v>0</v>
      </c>
      <c r="BQ8634">
        <v>0</v>
      </c>
      <c r="BR8634">
        <v>1077843.8500000001</v>
      </c>
      <c r="BS8634">
        <v>0</v>
      </c>
      <c r="BT8634">
        <v>8622750.8000000007</v>
      </c>
      <c r="BU8634">
        <v>21556877</v>
      </c>
      <c r="BV8634">
        <v>21556877</v>
      </c>
      <c r="BW8634">
        <v>0</v>
      </c>
      <c r="BX8634">
        <v>2017</v>
      </c>
      <c r="BY8634">
        <v>0</v>
      </c>
    </row>
    <row r="8635" spans="1:77" x14ac:dyDescent="0.25">
      <c r="A8635">
        <v>18571</v>
      </c>
      <c r="B8635" t="s">
        <v>77</v>
      </c>
      <c r="C8635" t="s">
        <v>77</v>
      </c>
      <c r="D8635">
        <v>40734113</v>
      </c>
      <c r="F8635">
        <v>2</v>
      </c>
      <c r="G8635" t="s">
        <v>78</v>
      </c>
      <c r="H8635">
        <v>4</v>
      </c>
      <c r="I8635">
        <v>9174625</v>
      </c>
      <c r="J8635">
        <v>9174625</v>
      </c>
      <c r="M8635">
        <v>0</v>
      </c>
      <c r="N8635" t="s">
        <v>79</v>
      </c>
      <c r="O8635">
        <v>0</v>
      </c>
      <c r="Q8635">
        <v>6</v>
      </c>
      <c r="R8635">
        <v>60101</v>
      </c>
      <c r="S8635">
        <v>0</v>
      </c>
      <c r="V8635">
        <v>1</v>
      </c>
      <c r="W8635">
        <v>0</v>
      </c>
      <c r="X8635">
        <v>2361352</v>
      </c>
      <c r="AA8635" t="s">
        <v>77</v>
      </c>
      <c r="AB8635">
        <v>4411345</v>
      </c>
      <c r="AD8635">
        <v>0</v>
      </c>
      <c r="AF8635">
        <v>0</v>
      </c>
      <c r="AJ8635">
        <v>15777788</v>
      </c>
      <c r="AK8635">
        <v>12775914</v>
      </c>
      <c r="AL8635">
        <v>0</v>
      </c>
      <c r="AM8635">
        <v>601</v>
      </c>
      <c r="AN8635">
        <v>1543429</v>
      </c>
      <c r="AP8635">
        <v>43448445</v>
      </c>
      <c r="AQ8635">
        <v>14894743</v>
      </c>
      <c r="AR8635">
        <v>43448445</v>
      </c>
      <c r="AS8635">
        <v>9</v>
      </c>
      <c r="AT8635">
        <v>60312025</v>
      </c>
      <c r="AU8635">
        <v>60312025</v>
      </c>
      <c r="AV8635">
        <v>0</v>
      </c>
      <c r="AW8635" t="s">
        <v>63</v>
      </c>
      <c r="AX8635">
        <v>2</v>
      </c>
      <c r="AY8635">
        <v>0</v>
      </c>
      <c r="AZ8635">
        <v>1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1</v>
      </c>
      <c r="BI8635">
        <v>0</v>
      </c>
      <c r="BJ8635">
        <v>0</v>
      </c>
      <c r="BK8635">
        <v>0</v>
      </c>
      <c r="BM8635">
        <v>0</v>
      </c>
      <c r="BX8635">
        <v>2015</v>
      </c>
      <c r="BY8635">
        <v>1</v>
      </c>
    </row>
    <row r="8636" spans="1:77" x14ac:dyDescent="0.25">
      <c r="A8636">
        <v>18571</v>
      </c>
      <c r="B8636" t="s">
        <v>8545</v>
      </c>
      <c r="C8636" t="s">
        <v>77</v>
      </c>
      <c r="D8636">
        <v>40633293</v>
      </c>
      <c r="E8636">
        <v>4663</v>
      </c>
      <c r="F8636">
        <v>0</v>
      </c>
      <c r="G8636" t="s">
        <v>78</v>
      </c>
      <c r="H8636">
        <v>4</v>
      </c>
      <c r="I8636">
        <v>11050000</v>
      </c>
      <c r="J8636">
        <v>280000</v>
      </c>
      <c r="L8636">
        <v>0</v>
      </c>
      <c r="M8636">
        <v>0</v>
      </c>
      <c r="N8636" t="s">
        <v>79</v>
      </c>
      <c r="O8636">
        <v>0</v>
      </c>
      <c r="Q8636">
        <v>6</v>
      </c>
      <c r="R8636">
        <v>60101</v>
      </c>
      <c r="S8636">
        <v>0</v>
      </c>
      <c r="T8636">
        <v>0</v>
      </c>
      <c r="V8636">
        <v>1</v>
      </c>
      <c r="W8636">
        <v>0</v>
      </c>
      <c r="X8636">
        <v>7096944</v>
      </c>
      <c r="Y8636">
        <v>24</v>
      </c>
      <c r="AA8636" t="s">
        <v>1010</v>
      </c>
      <c r="AB8636">
        <v>5420496</v>
      </c>
      <c r="AC8636">
        <v>7</v>
      </c>
      <c r="AD8636">
        <v>0</v>
      </c>
      <c r="AE8636">
        <v>2</v>
      </c>
      <c r="AF8636">
        <v>0</v>
      </c>
      <c r="AG8636">
        <v>12</v>
      </c>
      <c r="AJ8636">
        <v>22498401</v>
      </c>
      <c r="AK8636">
        <v>18652813</v>
      </c>
      <c r="AL8636">
        <v>1042230</v>
      </c>
      <c r="AM8636">
        <v>601</v>
      </c>
      <c r="AN8636">
        <v>3733002</v>
      </c>
      <c r="AP8636">
        <v>51004270</v>
      </c>
      <c r="AQ8636">
        <v>9853056</v>
      </c>
      <c r="AR8636">
        <v>51004270</v>
      </c>
      <c r="AS8636">
        <v>31</v>
      </c>
      <c r="AT8636">
        <v>70254896</v>
      </c>
      <c r="AU8636">
        <v>69212666</v>
      </c>
      <c r="AV8636">
        <v>0</v>
      </c>
      <c r="AW8636" t="s">
        <v>69</v>
      </c>
      <c r="AX8636">
        <v>3</v>
      </c>
      <c r="AY8636">
        <v>1</v>
      </c>
      <c r="AZ8636">
        <v>1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1</v>
      </c>
      <c r="BG8636">
        <v>0</v>
      </c>
      <c r="BH8636">
        <v>1</v>
      </c>
      <c r="BI8636">
        <v>0</v>
      </c>
      <c r="BJ8636">
        <v>0</v>
      </c>
      <c r="BK8636">
        <v>1</v>
      </c>
      <c r="BL8636">
        <v>2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50</v>
      </c>
      <c r="BS8636">
        <v>0</v>
      </c>
      <c r="BT8636">
        <v>20</v>
      </c>
      <c r="BU8636">
        <v>0</v>
      </c>
      <c r="BV8636">
        <v>0</v>
      </c>
      <c r="BW8636">
        <v>0</v>
      </c>
      <c r="BX8636">
        <v>2016</v>
      </c>
      <c r="BY8636">
        <v>1</v>
      </c>
    </row>
    <row r="8637" spans="1:77" x14ac:dyDescent="0.25">
      <c r="A8637">
        <v>18571</v>
      </c>
      <c r="B8637" t="s">
        <v>8546</v>
      </c>
      <c r="C8637" t="s">
        <v>8546</v>
      </c>
      <c r="D8637">
        <v>42635055</v>
      </c>
      <c r="E8637">
        <v>4663</v>
      </c>
      <c r="F8637">
        <v>0</v>
      </c>
      <c r="G8637" t="s">
        <v>79</v>
      </c>
      <c r="H8637">
        <v>0</v>
      </c>
      <c r="I8637">
        <v>11050000</v>
      </c>
      <c r="J8637">
        <v>11050000</v>
      </c>
      <c r="L8637">
        <v>0</v>
      </c>
      <c r="M8637">
        <v>0</v>
      </c>
      <c r="N8637" t="s">
        <v>78</v>
      </c>
      <c r="O8637">
        <v>4</v>
      </c>
      <c r="Q8637">
        <v>6</v>
      </c>
      <c r="R8637">
        <v>60101</v>
      </c>
      <c r="S8637">
        <v>0</v>
      </c>
      <c r="T8637">
        <v>0</v>
      </c>
      <c r="U8637">
        <v>1.4051910999999999</v>
      </c>
      <c r="V8637">
        <v>0</v>
      </c>
      <c r="W8637">
        <v>1</v>
      </c>
      <c r="X8637">
        <v>3838535</v>
      </c>
      <c r="AA8637" t="s">
        <v>8547</v>
      </c>
      <c r="AB8637">
        <v>6453503</v>
      </c>
      <c r="AD8637">
        <v>0</v>
      </c>
      <c r="AE8637">
        <v>3</v>
      </c>
      <c r="AF8637">
        <v>0</v>
      </c>
      <c r="AG8637">
        <v>12</v>
      </c>
      <c r="AJ8637">
        <v>26882782</v>
      </c>
      <c r="AK8637">
        <v>21122227</v>
      </c>
      <c r="AL8637">
        <v>0</v>
      </c>
      <c r="AM8637">
        <v>601</v>
      </c>
      <c r="AN8637">
        <v>3475903</v>
      </c>
      <c r="AP8637">
        <v>55553083</v>
      </c>
      <c r="AQ8637">
        <v>7548074</v>
      </c>
      <c r="AR8637">
        <v>55553083</v>
      </c>
      <c r="AS8637">
        <v>23</v>
      </c>
      <c r="AT8637">
        <v>83366520</v>
      </c>
      <c r="AU8637">
        <v>83366520</v>
      </c>
      <c r="AV8637">
        <v>0</v>
      </c>
      <c r="AW8637" t="s">
        <v>231</v>
      </c>
      <c r="AX8637">
        <v>2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1</v>
      </c>
      <c r="BG8637">
        <v>0</v>
      </c>
      <c r="BH8637">
        <v>1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33346608</v>
      </c>
      <c r="BS8637">
        <v>0</v>
      </c>
      <c r="BT8637">
        <v>50019912</v>
      </c>
      <c r="BU8637">
        <v>83366520</v>
      </c>
      <c r="BV8637">
        <v>83366520</v>
      </c>
      <c r="BW8637">
        <v>0</v>
      </c>
      <c r="BX8637">
        <v>2017</v>
      </c>
      <c r="BY8637">
        <v>1</v>
      </c>
    </row>
    <row r="8638" spans="1:77" x14ac:dyDescent="0.25">
      <c r="A8638">
        <v>18571</v>
      </c>
      <c r="B8638" t="s">
        <v>8546</v>
      </c>
      <c r="C8638" t="s">
        <v>8546</v>
      </c>
      <c r="D8638">
        <v>54170821</v>
      </c>
      <c r="E8638">
        <v>4663</v>
      </c>
      <c r="F8638">
        <v>0</v>
      </c>
      <c r="G8638" t="s">
        <v>79</v>
      </c>
      <c r="H8638">
        <v>0</v>
      </c>
      <c r="I8638">
        <v>11050000</v>
      </c>
      <c r="J8638">
        <v>11050000</v>
      </c>
      <c r="L8638">
        <v>0</v>
      </c>
      <c r="M8638">
        <v>0</v>
      </c>
      <c r="N8638" t="s">
        <v>78</v>
      </c>
      <c r="O8638">
        <v>4</v>
      </c>
      <c r="Q8638">
        <v>6</v>
      </c>
      <c r="R8638">
        <v>60101</v>
      </c>
      <c r="S8638">
        <v>0</v>
      </c>
      <c r="T8638">
        <v>0</v>
      </c>
      <c r="U8638">
        <v>1.1132899999999999</v>
      </c>
      <c r="V8638">
        <v>0</v>
      </c>
      <c r="W8638">
        <v>1</v>
      </c>
      <c r="X8638">
        <v>3601200</v>
      </c>
      <c r="AA8638" t="s">
        <v>8547</v>
      </c>
      <c r="AB8638">
        <v>7938323</v>
      </c>
      <c r="AD8638">
        <v>0</v>
      </c>
      <c r="AE8638">
        <v>4</v>
      </c>
      <c r="AF8638">
        <v>0</v>
      </c>
      <c r="AG8638">
        <v>12</v>
      </c>
      <c r="AJ8638">
        <v>36478415</v>
      </c>
      <c r="AK8638">
        <v>24529234</v>
      </c>
      <c r="AL8638">
        <v>0</v>
      </c>
      <c r="AM8638">
        <v>601</v>
      </c>
      <c r="AN8638">
        <v>3491735</v>
      </c>
      <c r="AP8638">
        <v>69807041</v>
      </c>
      <c r="AQ8638">
        <v>8799392</v>
      </c>
      <c r="AR8638">
        <v>69807041</v>
      </c>
      <c r="AS8638">
        <v>23</v>
      </c>
      <c r="AT8638">
        <v>109499036</v>
      </c>
      <c r="AU8638">
        <v>109499036</v>
      </c>
      <c r="AV8638">
        <v>0</v>
      </c>
      <c r="AW8638" t="s">
        <v>95</v>
      </c>
      <c r="AX8638">
        <v>2</v>
      </c>
      <c r="AY8638">
        <v>1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1</v>
      </c>
      <c r="BG8638">
        <v>0</v>
      </c>
      <c r="BH8638">
        <v>1</v>
      </c>
      <c r="BI8638">
        <v>0</v>
      </c>
      <c r="BJ8638">
        <v>0</v>
      </c>
      <c r="BK8638">
        <v>1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43799614.400000006</v>
      </c>
      <c r="BS8638">
        <v>0</v>
      </c>
      <c r="BT8638">
        <v>65699421.600000001</v>
      </c>
      <c r="BU8638">
        <v>109499036</v>
      </c>
      <c r="BV8638">
        <v>109499036</v>
      </c>
      <c r="BW8638">
        <v>0</v>
      </c>
      <c r="BX8638">
        <v>2018</v>
      </c>
      <c r="BY8638">
        <v>1</v>
      </c>
    </row>
    <row r="8639" spans="1:77" x14ac:dyDescent="0.25">
      <c r="A8639">
        <v>18571</v>
      </c>
      <c r="B8639" t="s">
        <v>441</v>
      </c>
      <c r="C8639" t="s">
        <v>77</v>
      </c>
      <c r="D8639">
        <v>59699375</v>
      </c>
      <c r="E8639">
        <v>4663</v>
      </c>
      <c r="F8639">
        <v>0</v>
      </c>
      <c r="G8639" t="s">
        <v>79</v>
      </c>
      <c r="H8639">
        <v>0</v>
      </c>
      <c r="I8639">
        <v>11050000</v>
      </c>
      <c r="J8639">
        <v>1105000</v>
      </c>
      <c r="L8639">
        <v>0</v>
      </c>
      <c r="M8639">
        <v>0</v>
      </c>
      <c r="N8639" t="s">
        <v>87</v>
      </c>
      <c r="O8639">
        <v>4</v>
      </c>
      <c r="Q8639">
        <v>6</v>
      </c>
      <c r="R8639">
        <v>60101</v>
      </c>
      <c r="S8639">
        <v>0</v>
      </c>
      <c r="T8639">
        <v>0</v>
      </c>
      <c r="U8639">
        <v>1.2835820895522401</v>
      </c>
      <c r="V8639">
        <v>0</v>
      </c>
      <c r="W8639">
        <v>1</v>
      </c>
      <c r="X8639">
        <v>0</v>
      </c>
      <c r="Y8639">
        <v>59</v>
      </c>
      <c r="Z8639">
        <v>9592822</v>
      </c>
      <c r="AA8639" t="s">
        <v>4141</v>
      </c>
      <c r="AB8639">
        <v>9178728</v>
      </c>
      <c r="AC8639">
        <v>1</v>
      </c>
      <c r="AD8639">
        <v>0</v>
      </c>
      <c r="AE8639">
        <v>3</v>
      </c>
      <c r="AF8639">
        <v>0</v>
      </c>
      <c r="AG8639">
        <v>12</v>
      </c>
      <c r="AH8639">
        <v>15727735</v>
      </c>
      <c r="AI8639">
        <v>0</v>
      </c>
      <c r="AJ8639">
        <v>44328298</v>
      </c>
      <c r="AK8639">
        <v>29169315</v>
      </c>
      <c r="AL8639">
        <v>2290293</v>
      </c>
      <c r="AM8639">
        <v>601</v>
      </c>
      <c r="AN8639">
        <v>397474</v>
      </c>
      <c r="AP8639">
        <v>79132847</v>
      </c>
      <c r="AQ8639">
        <v>5635234</v>
      </c>
      <c r="AR8639">
        <v>79132847</v>
      </c>
      <c r="AS8639">
        <v>60</v>
      </c>
      <c r="AT8639">
        <v>159557037</v>
      </c>
      <c r="AU8639">
        <v>157266744</v>
      </c>
      <c r="AV8639">
        <v>0</v>
      </c>
      <c r="AW8639" t="s">
        <v>63</v>
      </c>
      <c r="AX8639">
        <v>1</v>
      </c>
      <c r="AY8639">
        <v>1</v>
      </c>
      <c r="AZ8639">
        <v>1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1</v>
      </c>
      <c r="BL8639">
        <v>157266744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157266744</v>
      </c>
      <c r="BV8639">
        <v>157266744</v>
      </c>
      <c r="BW8639">
        <v>0</v>
      </c>
      <c r="BX8639">
        <v>2019</v>
      </c>
      <c r="BY8639">
        <v>0</v>
      </c>
    </row>
    <row r="8640" spans="1:77" x14ac:dyDescent="0.25">
      <c r="A8640">
        <v>18571</v>
      </c>
      <c r="B8640" t="s">
        <v>8548</v>
      </c>
      <c r="C8640" t="s">
        <v>8549</v>
      </c>
      <c r="D8640">
        <v>5143167</v>
      </c>
      <c r="E8640">
        <v>4663</v>
      </c>
      <c r="F8640">
        <v>0</v>
      </c>
      <c r="G8640" t="s">
        <v>79</v>
      </c>
      <c r="H8640">
        <v>0</v>
      </c>
      <c r="I8640">
        <v>921730</v>
      </c>
      <c r="J8640">
        <v>921730</v>
      </c>
      <c r="K8640">
        <v>2</v>
      </c>
      <c r="L8640">
        <v>0</v>
      </c>
      <c r="M8640">
        <v>0</v>
      </c>
      <c r="N8640" t="s">
        <v>87</v>
      </c>
      <c r="O8640">
        <v>4</v>
      </c>
      <c r="P8640">
        <v>1</v>
      </c>
      <c r="Q8640">
        <v>6</v>
      </c>
      <c r="R8640">
        <v>60101</v>
      </c>
      <c r="S8640">
        <v>0</v>
      </c>
      <c r="T8640">
        <v>0</v>
      </c>
      <c r="U8640">
        <v>122222</v>
      </c>
      <c r="V8640">
        <v>0</v>
      </c>
      <c r="W8640">
        <v>1</v>
      </c>
      <c r="X8640">
        <v>146737</v>
      </c>
      <c r="Y8640">
        <v>44</v>
      </c>
      <c r="Z8640">
        <v>2974714</v>
      </c>
      <c r="AA8640" t="s">
        <v>8550</v>
      </c>
      <c r="AB8640">
        <v>631744</v>
      </c>
      <c r="AC8640">
        <v>16</v>
      </c>
      <c r="AD8640">
        <v>0</v>
      </c>
      <c r="AE8640">
        <v>3</v>
      </c>
      <c r="AF8640">
        <v>0</v>
      </c>
      <c r="AG8640">
        <v>10</v>
      </c>
      <c r="AH8640">
        <v>0</v>
      </c>
      <c r="AI8640">
        <v>0</v>
      </c>
      <c r="AJ8640">
        <v>2034395</v>
      </c>
      <c r="AK8640">
        <v>3414679</v>
      </c>
      <c r="AL8640">
        <v>2278512</v>
      </c>
      <c r="AM8640">
        <v>601</v>
      </c>
      <c r="AN8640">
        <v>376511</v>
      </c>
      <c r="AO8640">
        <v>202</v>
      </c>
      <c r="AP8640">
        <v>7016751</v>
      </c>
      <c r="AQ8640">
        <v>1567677</v>
      </c>
      <c r="AR8640">
        <v>7016751</v>
      </c>
      <c r="AS8640">
        <v>60</v>
      </c>
      <c r="AT8640">
        <v>126995828</v>
      </c>
      <c r="AU8640">
        <v>24349571</v>
      </c>
      <c r="AV8640">
        <v>0</v>
      </c>
      <c r="AW8640" t="s">
        <v>63</v>
      </c>
      <c r="AX8640">
        <v>1</v>
      </c>
      <c r="AY8640">
        <v>1</v>
      </c>
      <c r="AZ8640">
        <v>1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1</v>
      </c>
      <c r="BL8640">
        <v>126995828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126995828</v>
      </c>
      <c r="BV8640">
        <v>126995828</v>
      </c>
      <c r="BW8640">
        <v>0</v>
      </c>
      <c r="BX8640">
        <v>2020</v>
      </c>
      <c r="BY8640">
        <v>0</v>
      </c>
    </row>
    <row r="8641" spans="1:77" x14ac:dyDescent="0.25">
      <c r="A8641">
        <v>18581</v>
      </c>
      <c r="B8641" t="s">
        <v>77</v>
      </c>
      <c r="C8641" t="s">
        <v>77</v>
      </c>
      <c r="D8641">
        <v>1694264</v>
      </c>
      <c r="F8641">
        <v>2</v>
      </c>
      <c r="G8641" t="s">
        <v>78</v>
      </c>
      <c r="H8641">
        <v>4</v>
      </c>
      <c r="I8641">
        <v>551504</v>
      </c>
      <c r="J8641">
        <v>551504</v>
      </c>
      <c r="M8641">
        <v>0</v>
      </c>
      <c r="N8641" t="s">
        <v>79</v>
      </c>
      <c r="O8641">
        <v>0</v>
      </c>
      <c r="Q8641">
        <v>15</v>
      </c>
      <c r="R8641">
        <v>150199</v>
      </c>
      <c r="S8641">
        <v>0</v>
      </c>
      <c r="V8641">
        <v>1</v>
      </c>
      <c r="W8641">
        <v>0</v>
      </c>
      <c r="X8641">
        <v>35</v>
      </c>
      <c r="AA8641" t="s">
        <v>77</v>
      </c>
      <c r="AB8641">
        <v>828134</v>
      </c>
      <c r="AD8641">
        <v>0</v>
      </c>
      <c r="AF8641">
        <v>0</v>
      </c>
      <c r="AJ8641">
        <v>112363</v>
      </c>
      <c r="AK8641">
        <v>1958028</v>
      </c>
      <c r="AL8641">
        <v>0</v>
      </c>
      <c r="AM8641">
        <v>1501</v>
      </c>
      <c r="AN8641">
        <v>383452</v>
      </c>
      <c r="AP8641">
        <v>2070391</v>
      </c>
      <c r="AQ8641">
        <v>0</v>
      </c>
      <c r="AR8641">
        <v>2070391</v>
      </c>
      <c r="AS8641">
        <v>6</v>
      </c>
      <c r="AT8641">
        <v>6704115</v>
      </c>
      <c r="AU8641">
        <v>6704115</v>
      </c>
      <c r="AV8641">
        <v>0</v>
      </c>
      <c r="AW8641" t="s">
        <v>68</v>
      </c>
      <c r="AX8641">
        <v>1</v>
      </c>
      <c r="AY8641">
        <v>1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1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1</v>
      </c>
      <c r="BM8641">
        <v>0</v>
      </c>
      <c r="BX8641">
        <v>2015</v>
      </c>
      <c r="BY8641">
        <v>0</v>
      </c>
    </row>
    <row r="8642" spans="1:77" x14ac:dyDescent="0.25">
      <c r="A8642">
        <v>18589</v>
      </c>
      <c r="B8642" t="s">
        <v>77</v>
      </c>
      <c r="C8642" t="s">
        <v>77</v>
      </c>
      <c r="D8642">
        <v>5832855</v>
      </c>
      <c r="F8642">
        <v>2</v>
      </c>
      <c r="G8642" t="s">
        <v>78</v>
      </c>
      <c r="H8642">
        <v>4</v>
      </c>
      <c r="I8642">
        <v>1054960</v>
      </c>
      <c r="J8642">
        <v>1054960</v>
      </c>
      <c r="M8642">
        <v>0</v>
      </c>
      <c r="N8642" t="s">
        <v>79</v>
      </c>
      <c r="O8642">
        <v>0</v>
      </c>
      <c r="Q8642">
        <v>15</v>
      </c>
      <c r="R8642">
        <v>150199</v>
      </c>
      <c r="S8642">
        <v>0</v>
      </c>
      <c r="V8642">
        <v>1</v>
      </c>
      <c r="W8642">
        <v>0</v>
      </c>
      <c r="X8642">
        <v>15834</v>
      </c>
      <c r="AA8642" t="s">
        <v>77</v>
      </c>
      <c r="AB8642">
        <v>5126500</v>
      </c>
      <c r="AD8642">
        <v>0</v>
      </c>
      <c r="AF8642">
        <v>0</v>
      </c>
      <c r="AJ8642">
        <v>2753057</v>
      </c>
      <c r="AK8642">
        <v>3844007</v>
      </c>
      <c r="AL8642">
        <v>0</v>
      </c>
      <c r="AM8642">
        <v>1501</v>
      </c>
      <c r="AN8642">
        <v>1948612</v>
      </c>
      <c r="AP8642">
        <v>6597064</v>
      </c>
      <c r="AQ8642">
        <v>0</v>
      </c>
      <c r="AR8642">
        <v>6597064</v>
      </c>
      <c r="AS8642">
        <v>1</v>
      </c>
      <c r="AT8642">
        <v>59152835</v>
      </c>
      <c r="AU8642">
        <v>59152835</v>
      </c>
      <c r="AV8642">
        <v>0</v>
      </c>
      <c r="AW8642" t="s">
        <v>64</v>
      </c>
      <c r="AX8642">
        <v>2</v>
      </c>
      <c r="AY8642">
        <v>1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1</v>
      </c>
      <c r="BG8642">
        <v>0</v>
      </c>
      <c r="BH8642">
        <v>0</v>
      </c>
      <c r="BI8642">
        <v>0</v>
      </c>
      <c r="BJ8642">
        <v>1</v>
      </c>
      <c r="BK8642">
        <v>1</v>
      </c>
      <c r="BM8642">
        <v>0</v>
      </c>
      <c r="BX8642">
        <v>2015</v>
      </c>
      <c r="BY8642">
        <v>0</v>
      </c>
    </row>
    <row r="8643" spans="1:77" x14ac:dyDescent="0.25">
      <c r="A8643">
        <v>18589</v>
      </c>
      <c r="B8643" t="s">
        <v>8551</v>
      </c>
      <c r="C8643" t="s">
        <v>77</v>
      </c>
      <c r="D8643">
        <v>3355261</v>
      </c>
      <c r="E8643">
        <v>4630</v>
      </c>
      <c r="F8643">
        <v>0</v>
      </c>
      <c r="G8643" t="s">
        <v>78</v>
      </c>
      <c r="H8643">
        <v>4</v>
      </c>
      <c r="I8643">
        <v>1054960</v>
      </c>
      <c r="J8643">
        <v>8590329</v>
      </c>
      <c r="L8643">
        <v>0</v>
      </c>
      <c r="M8643">
        <v>0</v>
      </c>
      <c r="N8643" t="s">
        <v>79</v>
      </c>
      <c r="O8643">
        <v>0</v>
      </c>
      <c r="Q8643">
        <v>15</v>
      </c>
      <c r="R8643">
        <v>150199</v>
      </c>
      <c r="S8643">
        <v>0</v>
      </c>
      <c r="T8643">
        <v>0</v>
      </c>
      <c r="V8643">
        <v>1</v>
      </c>
      <c r="W8643">
        <v>0</v>
      </c>
      <c r="X8643">
        <v>30584893</v>
      </c>
      <c r="Y8643">
        <v>60</v>
      </c>
      <c r="AA8643" t="s">
        <v>431</v>
      </c>
      <c r="AB8643">
        <v>1754770</v>
      </c>
      <c r="AC8643">
        <v>22</v>
      </c>
      <c r="AD8643">
        <v>0</v>
      </c>
      <c r="AE8643">
        <v>4</v>
      </c>
      <c r="AF8643">
        <v>0</v>
      </c>
      <c r="AG8643">
        <v>12</v>
      </c>
      <c r="AJ8643">
        <v>281679</v>
      </c>
      <c r="AK8643">
        <v>3799113</v>
      </c>
      <c r="AL8643">
        <v>0</v>
      </c>
      <c r="AM8643">
        <v>1501</v>
      </c>
      <c r="AN8643">
        <v>139535</v>
      </c>
      <c r="AP8643">
        <v>4080792</v>
      </c>
      <c r="AQ8643">
        <v>0</v>
      </c>
      <c r="AR8643">
        <v>4080792</v>
      </c>
      <c r="AS8643">
        <v>82</v>
      </c>
      <c r="AT8643">
        <v>12100278</v>
      </c>
      <c r="AU8643">
        <v>12100278</v>
      </c>
      <c r="AV8643">
        <v>0</v>
      </c>
      <c r="AW8643" t="s">
        <v>66</v>
      </c>
      <c r="AX8643">
        <v>1</v>
      </c>
      <c r="AY8643">
        <v>1</v>
      </c>
      <c r="AZ8643">
        <v>0</v>
      </c>
      <c r="BA8643">
        <v>0</v>
      </c>
      <c r="BB8643">
        <v>0</v>
      </c>
      <c r="BC8643">
        <v>1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5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2016</v>
      </c>
      <c r="BY8643">
        <v>0</v>
      </c>
    </row>
    <row r="8644" spans="1:77" x14ac:dyDescent="0.25">
      <c r="A8644">
        <v>18599</v>
      </c>
      <c r="B8644" t="s">
        <v>7075</v>
      </c>
      <c r="C8644" t="s">
        <v>8243</v>
      </c>
      <c r="D8644">
        <v>3892459</v>
      </c>
      <c r="E8644">
        <v>4690</v>
      </c>
      <c r="F8644">
        <v>0</v>
      </c>
      <c r="G8644" t="s">
        <v>79</v>
      </c>
      <c r="H8644">
        <v>0</v>
      </c>
      <c r="I8644">
        <v>16475</v>
      </c>
      <c r="J8644">
        <v>16475</v>
      </c>
      <c r="K8644">
        <v>2</v>
      </c>
      <c r="L8644">
        <v>0</v>
      </c>
      <c r="M8644">
        <v>0</v>
      </c>
      <c r="N8644" t="s">
        <v>87</v>
      </c>
      <c r="O8644">
        <v>4</v>
      </c>
      <c r="P8644">
        <v>1</v>
      </c>
      <c r="Q8644">
        <v>4</v>
      </c>
      <c r="R8644">
        <v>40110</v>
      </c>
      <c r="S8644">
        <v>0</v>
      </c>
      <c r="T8644">
        <v>0</v>
      </c>
      <c r="U8644">
        <v>2925000</v>
      </c>
      <c r="V8644">
        <v>0</v>
      </c>
      <c r="W8644">
        <v>1</v>
      </c>
      <c r="X8644">
        <v>134028</v>
      </c>
      <c r="Y8644">
        <v>10</v>
      </c>
      <c r="Z8644">
        <v>2542362</v>
      </c>
      <c r="AA8644" t="s">
        <v>1432</v>
      </c>
      <c r="AB8644">
        <v>1124408</v>
      </c>
      <c r="AC8644">
        <v>1</v>
      </c>
      <c r="AD8644">
        <v>0</v>
      </c>
      <c r="AE8644">
        <v>1</v>
      </c>
      <c r="AF8644">
        <v>0</v>
      </c>
      <c r="AG8644">
        <v>12</v>
      </c>
      <c r="AH8644">
        <v>1763207</v>
      </c>
      <c r="AI8644">
        <v>0</v>
      </c>
      <c r="AJ8644">
        <v>3255733</v>
      </c>
      <c r="AK8644">
        <v>2011406</v>
      </c>
      <c r="AL8644">
        <v>0</v>
      </c>
      <c r="AM8644">
        <v>401</v>
      </c>
      <c r="AN8644">
        <v>444456</v>
      </c>
      <c r="AO8644">
        <v>202</v>
      </c>
      <c r="AP8644">
        <v>5267139</v>
      </c>
      <c r="AQ8644">
        <v>0</v>
      </c>
      <c r="AR8644">
        <v>5267139</v>
      </c>
      <c r="AS8644">
        <v>11</v>
      </c>
      <c r="AT8644">
        <v>6342683</v>
      </c>
      <c r="AU8644">
        <v>4184747</v>
      </c>
      <c r="AV8644">
        <v>0</v>
      </c>
      <c r="AW8644" t="s">
        <v>66</v>
      </c>
      <c r="AX8644">
        <v>2</v>
      </c>
      <c r="AY8644">
        <v>0</v>
      </c>
      <c r="AZ8644">
        <v>0</v>
      </c>
      <c r="BA8644">
        <v>0</v>
      </c>
      <c r="BB8644">
        <v>0</v>
      </c>
      <c r="BC8644">
        <v>1</v>
      </c>
      <c r="BD8644">
        <v>0</v>
      </c>
      <c r="BE8644">
        <v>0</v>
      </c>
      <c r="BF8644">
        <v>1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5710000</v>
      </c>
      <c r="BP8644">
        <v>0</v>
      </c>
      <c r="BQ8644">
        <v>0</v>
      </c>
      <c r="BR8644">
        <v>632683</v>
      </c>
      <c r="BS8644">
        <v>0</v>
      </c>
      <c r="BT8644">
        <v>0</v>
      </c>
      <c r="BU8644">
        <v>6342683</v>
      </c>
      <c r="BV8644">
        <v>6342683</v>
      </c>
      <c r="BW8644">
        <v>0</v>
      </c>
      <c r="BX8644">
        <v>2020</v>
      </c>
      <c r="BY8644">
        <v>0</v>
      </c>
    </row>
    <row r="8645" spans="1:77" x14ac:dyDescent="0.25">
      <c r="A8645">
        <v>18602</v>
      </c>
      <c r="B8645" t="s">
        <v>1023</v>
      </c>
      <c r="C8645" t="s">
        <v>77</v>
      </c>
      <c r="D8645">
        <v>2328947</v>
      </c>
      <c r="E8645">
        <v>4730</v>
      </c>
      <c r="F8645">
        <v>0</v>
      </c>
      <c r="G8645" t="s">
        <v>79</v>
      </c>
      <c r="H8645">
        <v>0</v>
      </c>
      <c r="I8645">
        <v>580260</v>
      </c>
      <c r="J8645">
        <v>580260</v>
      </c>
      <c r="L8645">
        <v>0</v>
      </c>
      <c r="M8645">
        <v>0</v>
      </c>
      <c r="N8645" t="s">
        <v>87</v>
      </c>
      <c r="O8645">
        <v>4</v>
      </c>
      <c r="Q8645">
        <v>4</v>
      </c>
      <c r="R8645">
        <v>40104</v>
      </c>
      <c r="S8645">
        <v>0</v>
      </c>
      <c r="T8645">
        <v>0</v>
      </c>
      <c r="U8645">
        <v>7.8461538461538503</v>
      </c>
      <c r="V8645">
        <v>0</v>
      </c>
      <c r="W8645">
        <v>1</v>
      </c>
      <c r="X8645">
        <v>0</v>
      </c>
      <c r="Y8645">
        <v>8</v>
      </c>
      <c r="Z8645">
        <v>112254</v>
      </c>
      <c r="AA8645" t="s">
        <v>1023</v>
      </c>
      <c r="AB8645">
        <v>1292380</v>
      </c>
      <c r="AC8645">
        <v>1</v>
      </c>
      <c r="AD8645">
        <v>0</v>
      </c>
      <c r="AE8645">
        <v>1</v>
      </c>
      <c r="AF8645">
        <v>0</v>
      </c>
      <c r="AG8645">
        <v>12</v>
      </c>
      <c r="AH8645">
        <v>0</v>
      </c>
      <c r="AI8645">
        <v>0</v>
      </c>
      <c r="AJ8645">
        <v>156556</v>
      </c>
      <c r="AK8645">
        <v>2768827</v>
      </c>
      <c r="AL8645">
        <v>0</v>
      </c>
      <c r="AM8645">
        <v>401</v>
      </c>
      <c r="AN8645">
        <v>2818</v>
      </c>
      <c r="AP8645">
        <v>2925383</v>
      </c>
      <c r="AQ8645">
        <v>0</v>
      </c>
      <c r="AR8645">
        <v>2925383</v>
      </c>
      <c r="AS8645">
        <v>9</v>
      </c>
      <c r="AT8645">
        <v>6575957</v>
      </c>
      <c r="AU8645">
        <v>6575957</v>
      </c>
      <c r="AV8645">
        <v>0</v>
      </c>
      <c r="AW8645" t="s">
        <v>7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6575957</v>
      </c>
      <c r="BT8645">
        <v>0</v>
      </c>
      <c r="BU8645">
        <v>6575957</v>
      </c>
      <c r="BV8645">
        <v>6575957</v>
      </c>
      <c r="BW8645">
        <v>0</v>
      </c>
      <c r="BX8645">
        <v>2019</v>
      </c>
      <c r="BY8645">
        <v>0</v>
      </c>
    </row>
    <row r="8646" spans="1:77" x14ac:dyDescent="0.25">
      <c r="A8646">
        <v>18602</v>
      </c>
      <c r="B8646" t="s">
        <v>1023</v>
      </c>
      <c r="C8646" t="s">
        <v>267</v>
      </c>
      <c r="D8646">
        <v>68690197</v>
      </c>
      <c r="E8646">
        <v>4730</v>
      </c>
      <c r="F8646">
        <v>0</v>
      </c>
      <c r="G8646" t="s">
        <v>79</v>
      </c>
      <c r="H8646">
        <v>0</v>
      </c>
      <c r="I8646">
        <v>10000000</v>
      </c>
      <c r="J8646">
        <v>10000000</v>
      </c>
      <c r="K8646">
        <v>1</v>
      </c>
      <c r="L8646">
        <v>0</v>
      </c>
      <c r="M8646">
        <v>0</v>
      </c>
      <c r="N8646" t="s">
        <v>87</v>
      </c>
      <c r="O8646">
        <v>4</v>
      </c>
      <c r="P8646">
        <v>1</v>
      </c>
      <c r="Q8646">
        <v>4</v>
      </c>
      <c r="R8646">
        <v>40104</v>
      </c>
      <c r="S8646">
        <v>0</v>
      </c>
      <c r="T8646">
        <v>0</v>
      </c>
      <c r="U8646">
        <v>1200000</v>
      </c>
      <c r="V8646">
        <v>0</v>
      </c>
      <c r="W8646">
        <v>1</v>
      </c>
      <c r="X8646">
        <v>9395858</v>
      </c>
      <c r="Y8646">
        <v>8</v>
      </c>
      <c r="Z8646">
        <v>33581670</v>
      </c>
      <c r="AA8646" t="s">
        <v>1023</v>
      </c>
      <c r="AB8646">
        <v>17343778</v>
      </c>
      <c r="AC8646">
        <v>1</v>
      </c>
      <c r="AD8646">
        <v>0</v>
      </c>
      <c r="AE8646">
        <v>1</v>
      </c>
      <c r="AF8646">
        <v>0</v>
      </c>
      <c r="AG8646">
        <v>12</v>
      </c>
      <c r="AH8646">
        <v>11350412</v>
      </c>
      <c r="AI8646">
        <v>0</v>
      </c>
      <c r="AJ8646">
        <v>79742030</v>
      </c>
      <c r="AK8646">
        <v>27041133</v>
      </c>
      <c r="AL8646">
        <v>0</v>
      </c>
      <c r="AM8646">
        <v>401</v>
      </c>
      <c r="AN8646">
        <v>9797840</v>
      </c>
      <c r="AO8646">
        <v>102</v>
      </c>
      <c r="AP8646">
        <v>118313562</v>
      </c>
      <c r="AQ8646">
        <v>11530399</v>
      </c>
      <c r="AR8646">
        <v>118313562</v>
      </c>
      <c r="AS8646">
        <v>9</v>
      </c>
      <c r="AT8646">
        <v>4012637</v>
      </c>
      <c r="AU8646">
        <v>157163898</v>
      </c>
      <c r="AV8646">
        <v>0</v>
      </c>
      <c r="AW8646" t="s">
        <v>7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4012637</v>
      </c>
      <c r="BT8646">
        <v>0</v>
      </c>
      <c r="BU8646">
        <v>4012637</v>
      </c>
      <c r="BV8646">
        <v>4012637</v>
      </c>
      <c r="BW8646">
        <v>0</v>
      </c>
      <c r="BX8646">
        <v>2020</v>
      </c>
      <c r="BY8646">
        <v>0</v>
      </c>
    </row>
    <row r="8647" spans="1:77" x14ac:dyDescent="0.25">
      <c r="A8647">
        <v>18612</v>
      </c>
      <c r="B8647" t="s">
        <v>8552</v>
      </c>
      <c r="C8647" t="s">
        <v>8552</v>
      </c>
      <c r="D8647">
        <v>3484545</v>
      </c>
      <c r="E8647">
        <v>4773</v>
      </c>
      <c r="F8647">
        <v>0</v>
      </c>
      <c r="G8647" t="s">
        <v>79</v>
      </c>
      <c r="H8647">
        <v>0</v>
      </c>
      <c r="I8647">
        <v>354511</v>
      </c>
      <c r="J8647">
        <v>354511</v>
      </c>
      <c r="L8647">
        <v>0</v>
      </c>
      <c r="M8647">
        <v>0</v>
      </c>
      <c r="N8647" t="s">
        <v>78</v>
      </c>
      <c r="O8647">
        <v>4</v>
      </c>
      <c r="Q8647">
        <v>15</v>
      </c>
      <c r="R8647">
        <v>150140</v>
      </c>
      <c r="S8647">
        <v>1003000</v>
      </c>
      <c r="T8647">
        <v>1003000</v>
      </c>
      <c r="U8647">
        <v>1.2298851</v>
      </c>
      <c r="V8647">
        <v>0</v>
      </c>
      <c r="W8647">
        <v>1</v>
      </c>
      <c r="X8647">
        <v>103980</v>
      </c>
      <c r="AA8647" t="s">
        <v>2687</v>
      </c>
      <c r="AB8647">
        <v>2867906</v>
      </c>
      <c r="AD8647">
        <v>0</v>
      </c>
      <c r="AE8647">
        <v>3</v>
      </c>
      <c r="AF8647">
        <v>0</v>
      </c>
      <c r="AG8647">
        <v>12</v>
      </c>
      <c r="AJ8647">
        <v>2177345</v>
      </c>
      <c r="AK8647">
        <v>2396362</v>
      </c>
      <c r="AL8647">
        <v>0</v>
      </c>
      <c r="AM8647">
        <v>1501</v>
      </c>
      <c r="AN8647">
        <v>1277279</v>
      </c>
      <c r="AP8647">
        <v>6023224</v>
      </c>
      <c r="AQ8647">
        <v>1449517</v>
      </c>
      <c r="AR8647">
        <v>6023224</v>
      </c>
      <c r="AS8647">
        <v>35</v>
      </c>
      <c r="AT8647">
        <v>18757659</v>
      </c>
      <c r="AU8647">
        <v>18757659</v>
      </c>
      <c r="AV8647">
        <v>0</v>
      </c>
      <c r="AW8647" t="s">
        <v>125</v>
      </c>
      <c r="AX8647">
        <v>2</v>
      </c>
      <c r="AY8647">
        <v>1</v>
      </c>
      <c r="AZ8647">
        <v>0</v>
      </c>
      <c r="BA8647">
        <v>1</v>
      </c>
      <c r="BB8647">
        <v>0</v>
      </c>
      <c r="BC8647">
        <v>0</v>
      </c>
      <c r="BD8647">
        <v>0</v>
      </c>
      <c r="BE8647">
        <v>0</v>
      </c>
      <c r="BF8647">
        <v>1</v>
      </c>
      <c r="BG8647">
        <v>0</v>
      </c>
      <c r="BH8647">
        <v>0</v>
      </c>
      <c r="BI8647">
        <v>0</v>
      </c>
      <c r="BJ8647">
        <v>0</v>
      </c>
      <c r="BK8647">
        <v>1</v>
      </c>
      <c r="BL8647">
        <v>0</v>
      </c>
      <c r="BM8647">
        <v>5627297.7000000002</v>
      </c>
      <c r="BN8647">
        <v>0</v>
      </c>
      <c r="BO8647">
        <v>0</v>
      </c>
      <c r="BP8647">
        <v>0</v>
      </c>
      <c r="BQ8647">
        <v>0</v>
      </c>
      <c r="BR8647">
        <v>13130361.299999999</v>
      </c>
      <c r="BS8647">
        <v>0</v>
      </c>
      <c r="BT8647">
        <v>0</v>
      </c>
      <c r="BU8647">
        <v>18757659</v>
      </c>
      <c r="BV8647">
        <v>18757659</v>
      </c>
      <c r="BW8647">
        <v>0</v>
      </c>
      <c r="BX8647">
        <v>2017</v>
      </c>
      <c r="BY8647">
        <v>1</v>
      </c>
    </row>
    <row r="8648" spans="1:77" x14ac:dyDescent="0.25">
      <c r="A8648">
        <v>18612</v>
      </c>
      <c r="B8648" t="s">
        <v>8553</v>
      </c>
      <c r="C8648" t="s">
        <v>77</v>
      </c>
      <c r="D8648">
        <v>5100546</v>
      </c>
      <c r="E8648">
        <v>4773</v>
      </c>
      <c r="F8648">
        <v>0</v>
      </c>
      <c r="G8648" t="s">
        <v>79</v>
      </c>
      <c r="H8648">
        <v>0</v>
      </c>
      <c r="I8648">
        <v>1980000</v>
      </c>
      <c r="J8648">
        <v>1980000</v>
      </c>
      <c r="L8648">
        <v>0</v>
      </c>
      <c r="M8648">
        <v>0</v>
      </c>
      <c r="N8648" t="s">
        <v>87</v>
      </c>
      <c r="O8648">
        <v>4</v>
      </c>
      <c r="Q8648">
        <v>15</v>
      </c>
      <c r="R8648">
        <v>150140</v>
      </c>
      <c r="S8648">
        <v>0</v>
      </c>
      <c r="T8648">
        <v>2407749</v>
      </c>
      <c r="U8648">
        <v>1.2222222222222201</v>
      </c>
      <c r="V8648">
        <v>0</v>
      </c>
      <c r="W8648">
        <v>1</v>
      </c>
      <c r="X8648">
        <v>0</v>
      </c>
      <c r="Y8648">
        <v>34</v>
      </c>
      <c r="Z8648">
        <v>3724791</v>
      </c>
      <c r="AA8648" t="s">
        <v>8554</v>
      </c>
      <c r="AB8648">
        <v>2798530</v>
      </c>
      <c r="AC8648">
        <v>37</v>
      </c>
      <c r="AD8648">
        <v>0</v>
      </c>
      <c r="AE8648">
        <v>4</v>
      </c>
      <c r="AF8648">
        <v>0</v>
      </c>
      <c r="AG8648">
        <v>12</v>
      </c>
      <c r="AH8648">
        <v>1054441</v>
      </c>
      <c r="AI8648">
        <v>0</v>
      </c>
      <c r="AJ8648">
        <v>4897636</v>
      </c>
      <c r="AK8648">
        <v>3112089</v>
      </c>
      <c r="AL8648">
        <v>0</v>
      </c>
      <c r="AM8648">
        <v>1501</v>
      </c>
      <c r="AN8648">
        <v>34340</v>
      </c>
      <c r="AP8648">
        <v>8009725</v>
      </c>
      <c r="AQ8648">
        <v>0</v>
      </c>
      <c r="AR8648">
        <v>8009725</v>
      </c>
      <c r="AS8648">
        <v>71</v>
      </c>
      <c r="AT8648">
        <v>21305340</v>
      </c>
      <c r="AU8648">
        <v>21305340</v>
      </c>
      <c r="AV8648">
        <v>0</v>
      </c>
      <c r="AW8648" t="s">
        <v>69</v>
      </c>
      <c r="AX8648">
        <v>4</v>
      </c>
      <c r="AY8648">
        <v>1</v>
      </c>
      <c r="AZ8648">
        <v>1</v>
      </c>
      <c r="BA8648">
        <v>0</v>
      </c>
      <c r="BB8648">
        <v>0</v>
      </c>
      <c r="BC8648">
        <v>1</v>
      </c>
      <c r="BD8648">
        <v>0</v>
      </c>
      <c r="BE8648">
        <v>0</v>
      </c>
      <c r="BF8648">
        <v>1</v>
      </c>
      <c r="BG8648">
        <v>0</v>
      </c>
      <c r="BH8648">
        <v>1</v>
      </c>
      <c r="BI8648">
        <v>0</v>
      </c>
      <c r="BJ8648">
        <v>0</v>
      </c>
      <c r="BK8648">
        <v>1</v>
      </c>
      <c r="BL8648">
        <v>1065267</v>
      </c>
      <c r="BM8648">
        <v>0</v>
      </c>
      <c r="BN8648">
        <v>0</v>
      </c>
      <c r="BO8648">
        <v>2130534</v>
      </c>
      <c r="BP8648">
        <v>0</v>
      </c>
      <c r="BQ8648">
        <v>0</v>
      </c>
      <c r="BR8648">
        <v>17044272</v>
      </c>
      <c r="BS8648">
        <v>0</v>
      </c>
      <c r="BT8648">
        <v>1065267</v>
      </c>
      <c r="BU8648">
        <v>21305340</v>
      </c>
      <c r="BV8648">
        <v>21305340</v>
      </c>
      <c r="BW8648">
        <v>0</v>
      </c>
      <c r="BX8648">
        <v>2019</v>
      </c>
      <c r="BY8648">
        <v>0</v>
      </c>
    </row>
    <row r="8649" spans="1:77" x14ac:dyDescent="0.25">
      <c r="A8649">
        <v>18612</v>
      </c>
      <c r="B8649" t="s">
        <v>8555</v>
      </c>
      <c r="C8649" t="s">
        <v>4796</v>
      </c>
      <c r="D8649">
        <v>26947988</v>
      </c>
      <c r="E8649">
        <v>4773</v>
      </c>
      <c r="F8649">
        <v>0</v>
      </c>
      <c r="G8649" t="s">
        <v>79</v>
      </c>
      <c r="H8649">
        <v>0</v>
      </c>
      <c r="I8649">
        <v>3339190</v>
      </c>
      <c r="J8649">
        <v>3339190</v>
      </c>
      <c r="K8649">
        <v>1</v>
      </c>
      <c r="L8649">
        <v>0</v>
      </c>
      <c r="M8649">
        <v>0</v>
      </c>
      <c r="N8649" t="s">
        <v>87</v>
      </c>
      <c r="O8649">
        <v>4</v>
      </c>
      <c r="P8649">
        <v>1</v>
      </c>
      <c r="Q8649">
        <v>15</v>
      </c>
      <c r="R8649">
        <v>150140</v>
      </c>
      <c r="S8649">
        <v>0</v>
      </c>
      <c r="T8649">
        <v>0</v>
      </c>
      <c r="U8649">
        <v>240000</v>
      </c>
      <c r="V8649">
        <v>0</v>
      </c>
      <c r="W8649">
        <v>1</v>
      </c>
      <c r="X8649">
        <v>5388711</v>
      </c>
      <c r="Y8649">
        <v>33</v>
      </c>
      <c r="Z8649">
        <v>4220593</v>
      </c>
      <c r="AA8649" t="s">
        <v>8556</v>
      </c>
      <c r="AB8649">
        <v>25302849</v>
      </c>
      <c r="AC8649">
        <v>49</v>
      </c>
      <c r="AD8649">
        <v>0</v>
      </c>
      <c r="AE8649">
        <v>5</v>
      </c>
      <c r="AF8649">
        <v>0</v>
      </c>
      <c r="AG8649">
        <v>12</v>
      </c>
      <c r="AH8649">
        <v>20991405</v>
      </c>
      <c r="AI8649">
        <v>0</v>
      </c>
      <c r="AJ8649">
        <v>29637489</v>
      </c>
      <c r="AK8649">
        <v>-4255531</v>
      </c>
      <c r="AL8649">
        <v>0</v>
      </c>
      <c r="AM8649">
        <v>1501</v>
      </c>
      <c r="AN8649">
        <v>2908786</v>
      </c>
      <c r="AO8649">
        <v>102</v>
      </c>
      <c r="AP8649">
        <v>27031651</v>
      </c>
      <c r="AQ8649">
        <v>1649693</v>
      </c>
      <c r="AR8649">
        <v>27031651</v>
      </c>
      <c r="AS8649">
        <v>82</v>
      </c>
      <c r="AT8649">
        <v>22983386</v>
      </c>
      <c r="AU8649">
        <v>26196513</v>
      </c>
      <c r="AV8649">
        <v>0</v>
      </c>
      <c r="AW8649" t="s">
        <v>69</v>
      </c>
      <c r="AX8649">
        <v>1</v>
      </c>
      <c r="AY8649">
        <v>1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1</v>
      </c>
      <c r="BG8649">
        <v>0</v>
      </c>
      <c r="BH8649">
        <v>0</v>
      </c>
      <c r="BI8649">
        <v>0</v>
      </c>
      <c r="BJ8649">
        <v>0</v>
      </c>
      <c r="BK8649">
        <v>1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22983386</v>
      </c>
      <c r="BS8649">
        <v>0</v>
      </c>
      <c r="BT8649">
        <v>0</v>
      </c>
      <c r="BU8649">
        <v>22983386</v>
      </c>
      <c r="BV8649">
        <v>22983386</v>
      </c>
      <c r="BW8649">
        <v>0</v>
      </c>
      <c r="BX8649">
        <v>2020</v>
      </c>
      <c r="BY8649">
        <v>0</v>
      </c>
    </row>
    <row r="8650" spans="1:77" x14ac:dyDescent="0.25">
      <c r="A8650">
        <v>18633</v>
      </c>
      <c r="B8650" t="s">
        <v>77</v>
      </c>
      <c r="C8650" t="s">
        <v>77</v>
      </c>
      <c r="D8650">
        <v>31732451</v>
      </c>
      <c r="F8650">
        <v>2</v>
      </c>
      <c r="G8650" t="s">
        <v>78</v>
      </c>
      <c r="H8650">
        <v>4</v>
      </c>
      <c r="I8650">
        <v>4622196</v>
      </c>
      <c r="J8650">
        <v>4622196</v>
      </c>
      <c r="M8650">
        <v>0</v>
      </c>
      <c r="N8650" t="s">
        <v>79</v>
      </c>
      <c r="O8650">
        <v>0</v>
      </c>
      <c r="Q8650">
        <v>4</v>
      </c>
      <c r="R8650">
        <v>40104</v>
      </c>
      <c r="S8650">
        <v>2588461</v>
      </c>
      <c r="V8650">
        <v>1</v>
      </c>
      <c r="W8650">
        <v>0</v>
      </c>
      <c r="X8650">
        <v>7395</v>
      </c>
      <c r="AA8650" t="s">
        <v>77</v>
      </c>
      <c r="AB8650">
        <v>33712566</v>
      </c>
      <c r="AD8650">
        <v>0</v>
      </c>
      <c r="AF8650">
        <v>0</v>
      </c>
      <c r="AJ8650">
        <v>29052171</v>
      </c>
      <c r="AK8650">
        <v>8473433</v>
      </c>
      <c r="AL8650">
        <v>0</v>
      </c>
      <c r="AM8650">
        <v>401</v>
      </c>
      <c r="AN8650">
        <v>4136605</v>
      </c>
      <c r="AP8650">
        <v>37591719</v>
      </c>
      <c r="AQ8650">
        <v>66115</v>
      </c>
      <c r="AR8650">
        <v>37591719</v>
      </c>
      <c r="AS8650">
        <v>225</v>
      </c>
      <c r="AT8650">
        <v>135543327</v>
      </c>
      <c r="AU8650">
        <v>135543327</v>
      </c>
      <c r="AV8650">
        <v>0</v>
      </c>
      <c r="AW8650" t="s">
        <v>69</v>
      </c>
      <c r="AX8650">
        <v>2</v>
      </c>
      <c r="AY8650">
        <v>1</v>
      </c>
      <c r="AZ8650">
        <v>0</v>
      </c>
      <c r="BA8650">
        <v>0</v>
      </c>
      <c r="BB8650">
        <v>1</v>
      </c>
      <c r="BC8650">
        <v>0</v>
      </c>
      <c r="BD8650">
        <v>0</v>
      </c>
      <c r="BE8650">
        <v>0</v>
      </c>
      <c r="BF8650">
        <v>1</v>
      </c>
      <c r="BG8650">
        <v>0</v>
      </c>
      <c r="BH8650">
        <v>0</v>
      </c>
      <c r="BI8650">
        <v>0</v>
      </c>
      <c r="BJ8650">
        <v>0</v>
      </c>
      <c r="BK8650">
        <v>1</v>
      </c>
      <c r="BM8650">
        <v>0</v>
      </c>
      <c r="BX8650">
        <v>2015</v>
      </c>
      <c r="BY8650">
        <v>1</v>
      </c>
    </row>
    <row r="8651" spans="1:77" x14ac:dyDescent="0.25">
      <c r="A8651">
        <v>18633</v>
      </c>
      <c r="B8651" t="s">
        <v>8557</v>
      </c>
      <c r="C8651" t="s">
        <v>77</v>
      </c>
      <c r="D8651">
        <v>35826166</v>
      </c>
      <c r="E8651">
        <v>4772</v>
      </c>
      <c r="F8651">
        <v>0</v>
      </c>
      <c r="G8651" t="s">
        <v>78</v>
      </c>
      <c r="H8651">
        <v>4</v>
      </c>
      <c r="I8651">
        <v>4622196</v>
      </c>
      <c r="J8651">
        <v>1000010</v>
      </c>
      <c r="L8651">
        <v>0</v>
      </c>
      <c r="M8651">
        <v>0</v>
      </c>
      <c r="N8651" t="s">
        <v>79</v>
      </c>
      <c r="O8651">
        <v>0</v>
      </c>
      <c r="Q8651">
        <v>4</v>
      </c>
      <c r="R8651">
        <v>40104</v>
      </c>
      <c r="S8651">
        <v>0</v>
      </c>
      <c r="T8651">
        <v>0</v>
      </c>
      <c r="V8651">
        <v>1</v>
      </c>
      <c r="W8651">
        <v>0</v>
      </c>
      <c r="X8651">
        <v>9768403</v>
      </c>
      <c r="Y8651">
        <v>194</v>
      </c>
      <c r="AA8651" t="s">
        <v>274</v>
      </c>
      <c r="AB8651">
        <v>33385225</v>
      </c>
      <c r="AC8651">
        <v>638</v>
      </c>
      <c r="AD8651">
        <v>0</v>
      </c>
      <c r="AE8651">
        <v>74</v>
      </c>
      <c r="AF8651">
        <v>0</v>
      </c>
      <c r="AG8651">
        <v>12</v>
      </c>
      <c r="AJ8651">
        <v>32877943</v>
      </c>
      <c r="AK8651">
        <v>9197408</v>
      </c>
      <c r="AL8651">
        <v>0</v>
      </c>
      <c r="AM8651">
        <v>401</v>
      </c>
      <c r="AN8651">
        <v>5293049</v>
      </c>
      <c r="AP8651">
        <v>42141466</v>
      </c>
      <c r="AQ8651">
        <v>66115</v>
      </c>
      <c r="AR8651">
        <v>42141466</v>
      </c>
      <c r="AS8651">
        <v>832</v>
      </c>
      <c r="AT8651">
        <v>137106119</v>
      </c>
      <c r="AU8651">
        <v>137106119</v>
      </c>
      <c r="AV8651">
        <v>0</v>
      </c>
      <c r="AW8651" t="s">
        <v>69</v>
      </c>
      <c r="AX8651">
        <v>3</v>
      </c>
      <c r="AY8651">
        <v>1</v>
      </c>
      <c r="AZ8651">
        <v>0</v>
      </c>
      <c r="BA8651">
        <v>0</v>
      </c>
      <c r="BB8651">
        <v>1</v>
      </c>
      <c r="BC8651">
        <v>1</v>
      </c>
      <c r="BD8651">
        <v>0</v>
      </c>
      <c r="BE8651">
        <v>0</v>
      </c>
      <c r="BF8651">
        <v>1</v>
      </c>
      <c r="BG8651">
        <v>0</v>
      </c>
      <c r="BH8651">
        <v>0</v>
      </c>
      <c r="BI8651">
        <v>0</v>
      </c>
      <c r="BJ8651">
        <v>0</v>
      </c>
      <c r="BK8651">
        <v>1</v>
      </c>
      <c r="BL8651">
        <v>0</v>
      </c>
      <c r="BM8651">
        <v>0</v>
      </c>
      <c r="BN8651">
        <v>2</v>
      </c>
      <c r="BO8651">
        <v>5</v>
      </c>
      <c r="BP8651">
        <v>0</v>
      </c>
      <c r="BQ8651">
        <v>0</v>
      </c>
      <c r="BR8651">
        <v>98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2016</v>
      </c>
      <c r="BY8651">
        <v>1</v>
      </c>
    </row>
    <row r="8652" spans="1:77" x14ac:dyDescent="0.25">
      <c r="A8652">
        <v>18633</v>
      </c>
      <c r="B8652" t="s">
        <v>8558</v>
      </c>
      <c r="C8652" t="s">
        <v>8558</v>
      </c>
      <c r="D8652">
        <v>35671758</v>
      </c>
      <c r="E8652">
        <v>4772</v>
      </c>
      <c r="F8652">
        <v>0</v>
      </c>
      <c r="G8652" t="s">
        <v>79</v>
      </c>
      <c r="H8652">
        <v>0</v>
      </c>
      <c r="I8652">
        <v>4622196</v>
      </c>
      <c r="J8652">
        <v>4622196</v>
      </c>
      <c r="L8652">
        <v>0</v>
      </c>
      <c r="M8652">
        <v>0</v>
      </c>
      <c r="N8652" t="s">
        <v>78</v>
      </c>
      <c r="O8652">
        <v>4</v>
      </c>
      <c r="Q8652">
        <v>4</v>
      </c>
      <c r="R8652">
        <v>40104</v>
      </c>
      <c r="S8652">
        <v>0</v>
      </c>
      <c r="T8652">
        <v>3285786</v>
      </c>
      <c r="U8652">
        <v>1.2298851</v>
      </c>
      <c r="V8652">
        <v>0</v>
      </c>
      <c r="W8652">
        <v>1</v>
      </c>
      <c r="X8652">
        <v>28529</v>
      </c>
      <c r="AA8652" t="s">
        <v>274</v>
      </c>
      <c r="AB8652">
        <v>36244797</v>
      </c>
      <c r="AD8652">
        <v>0</v>
      </c>
      <c r="AE8652">
        <v>78</v>
      </c>
      <c r="AF8652">
        <v>0</v>
      </c>
      <c r="AG8652">
        <v>12</v>
      </c>
      <c r="AJ8652">
        <v>33154913</v>
      </c>
      <c r="AK8652">
        <v>8981354</v>
      </c>
      <c r="AL8652">
        <v>0</v>
      </c>
      <c r="AM8652">
        <v>401</v>
      </c>
      <c r="AN8652">
        <v>5279778</v>
      </c>
      <c r="AP8652">
        <v>42202382</v>
      </c>
      <c r="AQ8652">
        <v>66115</v>
      </c>
      <c r="AR8652">
        <v>42202382</v>
      </c>
      <c r="AS8652">
        <v>880</v>
      </c>
      <c r="AT8652">
        <v>145096704</v>
      </c>
      <c r="AU8652">
        <v>145096704</v>
      </c>
      <c r="AV8652">
        <v>0</v>
      </c>
      <c r="AW8652" t="s">
        <v>125</v>
      </c>
      <c r="AX8652">
        <v>2</v>
      </c>
      <c r="AY8652">
        <v>1</v>
      </c>
      <c r="AZ8652">
        <v>0</v>
      </c>
      <c r="BA8652">
        <v>0</v>
      </c>
      <c r="BB8652">
        <v>1</v>
      </c>
      <c r="BC8652">
        <v>0</v>
      </c>
      <c r="BD8652">
        <v>0</v>
      </c>
      <c r="BE8652">
        <v>0</v>
      </c>
      <c r="BF8652">
        <v>1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2901934.0800000001</v>
      </c>
      <c r="BO8652">
        <v>0</v>
      </c>
      <c r="BP8652">
        <v>0</v>
      </c>
      <c r="BQ8652">
        <v>0</v>
      </c>
      <c r="BR8652">
        <v>142194769.91999999</v>
      </c>
      <c r="BS8652">
        <v>0</v>
      </c>
      <c r="BT8652">
        <v>0</v>
      </c>
      <c r="BU8652">
        <v>145096704</v>
      </c>
      <c r="BV8652">
        <v>145096704</v>
      </c>
      <c r="BW8652">
        <v>0</v>
      </c>
      <c r="BX8652">
        <v>2017</v>
      </c>
      <c r="BY8652">
        <v>1</v>
      </c>
    </row>
    <row r="8653" spans="1:77" x14ac:dyDescent="0.25">
      <c r="A8653">
        <v>18633</v>
      </c>
      <c r="B8653" t="s">
        <v>1031</v>
      </c>
      <c r="C8653" t="s">
        <v>1031</v>
      </c>
      <c r="D8653">
        <v>36557718</v>
      </c>
      <c r="E8653">
        <v>4772</v>
      </c>
      <c r="F8653">
        <v>0</v>
      </c>
      <c r="G8653" t="s">
        <v>79</v>
      </c>
      <c r="H8653">
        <v>0</v>
      </c>
      <c r="I8653">
        <v>4622196</v>
      </c>
      <c r="J8653">
        <v>4622196</v>
      </c>
      <c r="L8653">
        <v>0</v>
      </c>
      <c r="M8653">
        <v>0</v>
      </c>
      <c r="N8653" t="s">
        <v>78</v>
      </c>
      <c r="O8653">
        <v>4</v>
      </c>
      <c r="Q8653">
        <v>4</v>
      </c>
      <c r="R8653">
        <v>40104</v>
      </c>
      <c r="S8653">
        <v>3444388</v>
      </c>
      <c r="T8653">
        <v>3444388</v>
      </c>
      <c r="U8653">
        <v>1.13063</v>
      </c>
      <c r="V8653">
        <v>0</v>
      </c>
      <c r="W8653">
        <v>1</v>
      </c>
      <c r="X8653">
        <v>15747</v>
      </c>
      <c r="AA8653" t="s">
        <v>8559</v>
      </c>
      <c r="AB8653">
        <v>37126604</v>
      </c>
      <c r="AD8653">
        <v>0</v>
      </c>
      <c r="AE8653">
        <v>79</v>
      </c>
      <c r="AF8653">
        <v>0</v>
      </c>
      <c r="AG8653">
        <v>12</v>
      </c>
      <c r="AJ8653">
        <v>35655962</v>
      </c>
      <c r="AK8653">
        <v>9161419</v>
      </c>
      <c r="AL8653">
        <v>0</v>
      </c>
      <c r="AM8653">
        <v>401</v>
      </c>
      <c r="AN8653">
        <v>4956158</v>
      </c>
      <c r="AP8653">
        <v>44883496</v>
      </c>
      <c r="AQ8653">
        <v>66115</v>
      </c>
      <c r="AR8653">
        <v>44883496</v>
      </c>
      <c r="AS8653">
        <v>947</v>
      </c>
      <c r="AT8653">
        <v>147975871</v>
      </c>
      <c r="AU8653">
        <v>147975871</v>
      </c>
      <c r="AV8653">
        <v>0</v>
      </c>
      <c r="AW8653" t="s">
        <v>126</v>
      </c>
      <c r="AX8653">
        <v>2</v>
      </c>
      <c r="AY8653">
        <v>1</v>
      </c>
      <c r="AZ8653">
        <v>0</v>
      </c>
      <c r="BA8653">
        <v>0</v>
      </c>
      <c r="BB8653">
        <v>1</v>
      </c>
      <c r="BC8653">
        <v>0</v>
      </c>
      <c r="BD8653">
        <v>0</v>
      </c>
      <c r="BE8653">
        <v>0</v>
      </c>
      <c r="BF8653">
        <v>1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2959517.42</v>
      </c>
      <c r="BO8653">
        <v>0</v>
      </c>
      <c r="BP8653">
        <v>0</v>
      </c>
      <c r="BQ8653">
        <v>0</v>
      </c>
      <c r="BR8653">
        <v>145016353.57999998</v>
      </c>
      <c r="BS8653">
        <v>0</v>
      </c>
      <c r="BT8653">
        <v>0</v>
      </c>
      <c r="BU8653">
        <v>147975871</v>
      </c>
      <c r="BV8653">
        <v>147975871</v>
      </c>
      <c r="BW8653">
        <v>0</v>
      </c>
      <c r="BX8653">
        <v>2018</v>
      </c>
      <c r="BY8653">
        <v>1</v>
      </c>
    </row>
    <row r="8654" spans="1:77" x14ac:dyDescent="0.25">
      <c r="A8654">
        <v>18633</v>
      </c>
      <c r="B8654" t="s">
        <v>8560</v>
      </c>
      <c r="C8654" t="s">
        <v>77</v>
      </c>
      <c r="D8654">
        <v>44622698</v>
      </c>
      <c r="E8654">
        <v>4772</v>
      </c>
      <c r="F8654">
        <v>0</v>
      </c>
      <c r="G8654" t="s">
        <v>79</v>
      </c>
      <c r="H8654">
        <v>0</v>
      </c>
      <c r="I8654">
        <v>4622196</v>
      </c>
      <c r="J8654">
        <v>4622196</v>
      </c>
      <c r="L8654">
        <v>0</v>
      </c>
      <c r="M8654">
        <v>0</v>
      </c>
      <c r="N8654" t="s">
        <v>87</v>
      </c>
      <c r="O8654">
        <v>4</v>
      </c>
      <c r="Q8654">
        <v>4</v>
      </c>
      <c r="R8654">
        <v>40104</v>
      </c>
      <c r="S8654">
        <v>0</v>
      </c>
      <c r="T8654">
        <v>5519660</v>
      </c>
      <c r="U8654">
        <v>1.2222222222222201</v>
      </c>
      <c r="V8654">
        <v>0</v>
      </c>
      <c r="W8654">
        <v>1</v>
      </c>
      <c r="X8654">
        <v>0</v>
      </c>
      <c r="Y8654">
        <v>205</v>
      </c>
      <c r="Z8654">
        <v>27073480</v>
      </c>
      <c r="AA8654" t="s">
        <v>83</v>
      </c>
      <c r="AB8654">
        <v>40367104</v>
      </c>
      <c r="AC8654">
        <v>752</v>
      </c>
      <c r="AD8654">
        <v>0</v>
      </c>
      <c r="AE8654">
        <v>82</v>
      </c>
      <c r="AF8654">
        <v>0</v>
      </c>
      <c r="AG8654">
        <v>12</v>
      </c>
      <c r="AH8654">
        <v>0</v>
      </c>
      <c r="AI8654">
        <v>0</v>
      </c>
      <c r="AJ8654">
        <v>41838135</v>
      </c>
      <c r="AK8654">
        <v>11257832</v>
      </c>
      <c r="AL8654">
        <v>0</v>
      </c>
      <c r="AM8654">
        <v>401</v>
      </c>
      <c r="AN8654">
        <v>3239207</v>
      </c>
      <c r="AP8654">
        <v>53162082</v>
      </c>
      <c r="AQ8654">
        <v>66115</v>
      </c>
      <c r="AR8654">
        <v>53162082</v>
      </c>
      <c r="AS8654">
        <v>957</v>
      </c>
      <c r="AT8654">
        <v>153209524</v>
      </c>
      <c r="AU8654">
        <v>153209524</v>
      </c>
      <c r="AV8654">
        <v>0</v>
      </c>
      <c r="AW8654" t="s">
        <v>69</v>
      </c>
      <c r="AX8654">
        <v>1</v>
      </c>
      <c r="AY8654">
        <v>1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1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153209524</v>
      </c>
      <c r="BS8654">
        <v>0</v>
      </c>
      <c r="BT8654">
        <v>0</v>
      </c>
      <c r="BU8654">
        <v>153209524</v>
      </c>
      <c r="BV8654">
        <v>153209524</v>
      </c>
      <c r="BW8654">
        <v>0</v>
      </c>
      <c r="BX8654">
        <v>2019</v>
      </c>
      <c r="BY8654">
        <v>0</v>
      </c>
    </row>
    <row r="8655" spans="1:77" x14ac:dyDescent="0.25">
      <c r="A8655">
        <v>18633</v>
      </c>
      <c r="B8655" t="s">
        <v>7092</v>
      </c>
      <c r="C8655" t="s">
        <v>8561</v>
      </c>
      <c r="D8655">
        <v>16139587</v>
      </c>
      <c r="E8655">
        <v>4772</v>
      </c>
      <c r="F8655">
        <v>0</v>
      </c>
      <c r="G8655" t="s">
        <v>79</v>
      </c>
      <c r="H8655">
        <v>0</v>
      </c>
      <c r="I8655">
        <v>1950000</v>
      </c>
      <c r="J8655">
        <v>1950000</v>
      </c>
      <c r="K8655">
        <v>2</v>
      </c>
      <c r="L8655">
        <v>0</v>
      </c>
      <c r="M8655">
        <v>0</v>
      </c>
      <c r="N8655" t="s">
        <v>87</v>
      </c>
      <c r="O8655">
        <v>4</v>
      </c>
      <c r="P8655">
        <v>1</v>
      </c>
      <c r="Q8655">
        <v>4</v>
      </c>
      <c r="R8655">
        <v>40104</v>
      </c>
      <c r="S8655">
        <v>0</v>
      </c>
      <c r="T8655">
        <v>0</v>
      </c>
      <c r="U8655">
        <v>225000</v>
      </c>
      <c r="V8655">
        <v>0</v>
      </c>
      <c r="W8655">
        <v>1</v>
      </c>
      <c r="X8655">
        <v>1252357</v>
      </c>
      <c r="Y8655">
        <v>244</v>
      </c>
      <c r="Z8655">
        <v>6112592</v>
      </c>
      <c r="AA8655" t="s">
        <v>7092</v>
      </c>
      <c r="AB8655">
        <v>-228405</v>
      </c>
      <c r="AC8655">
        <v>780</v>
      </c>
      <c r="AD8655">
        <v>0</v>
      </c>
      <c r="AE8655">
        <v>85</v>
      </c>
      <c r="AF8655">
        <v>0</v>
      </c>
      <c r="AG8655">
        <v>12</v>
      </c>
      <c r="AH8655">
        <v>8455434</v>
      </c>
      <c r="AI8655">
        <v>0</v>
      </c>
      <c r="AJ8655">
        <v>12982843</v>
      </c>
      <c r="AK8655">
        <v>2560785</v>
      </c>
      <c r="AL8655">
        <v>0</v>
      </c>
      <c r="AM8655">
        <v>401</v>
      </c>
      <c r="AN8655">
        <v>643007</v>
      </c>
      <c r="AO8655">
        <v>202</v>
      </c>
      <c r="AP8655">
        <v>16739083</v>
      </c>
      <c r="AQ8655">
        <v>1195455</v>
      </c>
      <c r="AR8655">
        <v>16739083</v>
      </c>
      <c r="AS8655">
        <v>1024</v>
      </c>
      <c r="AT8655">
        <v>184842705</v>
      </c>
      <c r="AU8655">
        <v>22966774</v>
      </c>
      <c r="AV8655">
        <v>0</v>
      </c>
      <c r="AW8655" t="s">
        <v>69</v>
      </c>
      <c r="AX8655">
        <v>1</v>
      </c>
      <c r="AY8655">
        <v>1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1</v>
      </c>
      <c r="BG8655">
        <v>0</v>
      </c>
      <c r="BH8655">
        <v>0</v>
      </c>
      <c r="BI8655">
        <v>0</v>
      </c>
      <c r="BJ8655">
        <v>0</v>
      </c>
      <c r="BK8655">
        <v>1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184842705</v>
      </c>
      <c r="BS8655">
        <v>0</v>
      </c>
      <c r="BT8655">
        <v>0</v>
      </c>
      <c r="BU8655">
        <v>184842705</v>
      </c>
      <c r="BV8655">
        <v>184842705</v>
      </c>
      <c r="BW8655">
        <v>0</v>
      </c>
      <c r="BX8655">
        <v>2020</v>
      </c>
      <c r="BY8655">
        <v>0</v>
      </c>
    </row>
    <row r="8656" spans="1:77" x14ac:dyDescent="0.25">
      <c r="A8656">
        <v>18640</v>
      </c>
      <c r="B8656" t="s">
        <v>1718</v>
      </c>
      <c r="C8656" t="s">
        <v>77</v>
      </c>
      <c r="D8656">
        <v>3983451</v>
      </c>
      <c r="E8656">
        <v>4630</v>
      </c>
      <c r="F8656">
        <v>0</v>
      </c>
      <c r="G8656" t="s">
        <v>78</v>
      </c>
      <c r="H8656">
        <v>4</v>
      </c>
      <c r="I8656">
        <v>500507</v>
      </c>
      <c r="J8656">
        <v>2350000</v>
      </c>
      <c r="L8656">
        <v>0</v>
      </c>
      <c r="M8656">
        <v>0</v>
      </c>
      <c r="N8656" t="s">
        <v>79</v>
      </c>
      <c r="O8656">
        <v>0</v>
      </c>
      <c r="Q8656">
        <v>15</v>
      </c>
      <c r="R8656">
        <v>150199</v>
      </c>
      <c r="S8656">
        <v>352000</v>
      </c>
      <c r="T8656">
        <v>359000</v>
      </c>
      <c r="V8656">
        <v>1</v>
      </c>
      <c r="W8656">
        <v>0</v>
      </c>
      <c r="X8656">
        <v>15303</v>
      </c>
      <c r="Y8656">
        <v>12</v>
      </c>
      <c r="AA8656" t="s">
        <v>8562</v>
      </c>
      <c r="AB8656">
        <v>3118224</v>
      </c>
      <c r="AC8656">
        <v>11</v>
      </c>
      <c r="AD8656">
        <v>0</v>
      </c>
      <c r="AE8656">
        <v>1</v>
      </c>
      <c r="AF8656">
        <v>0</v>
      </c>
      <c r="AG8656">
        <v>12</v>
      </c>
      <c r="AJ8656">
        <v>4351665</v>
      </c>
      <c r="AK8656">
        <v>3541344</v>
      </c>
      <c r="AL8656">
        <v>0</v>
      </c>
      <c r="AM8656">
        <v>1501</v>
      </c>
      <c r="AN8656">
        <v>2448664</v>
      </c>
      <c r="AP8656">
        <v>7945389</v>
      </c>
      <c r="AQ8656">
        <v>52380</v>
      </c>
      <c r="AR8656">
        <v>7945389</v>
      </c>
      <c r="AS8656">
        <v>23</v>
      </c>
      <c r="AT8656">
        <v>11327485</v>
      </c>
      <c r="AU8656">
        <v>11327485</v>
      </c>
      <c r="AV8656">
        <v>676419</v>
      </c>
      <c r="AW8656" t="s">
        <v>70</v>
      </c>
      <c r="AX8656">
        <v>3</v>
      </c>
      <c r="AY8656">
        <v>1</v>
      </c>
      <c r="AZ8656">
        <v>0</v>
      </c>
      <c r="BA8656">
        <v>0</v>
      </c>
      <c r="BB8656">
        <v>0</v>
      </c>
      <c r="BC8656">
        <v>1</v>
      </c>
      <c r="BD8656">
        <v>0</v>
      </c>
      <c r="BE8656">
        <v>0</v>
      </c>
      <c r="BF8656">
        <v>0</v>
      </c>
      <c r="BG8656">
        <v>1</v>
      </c>
      <c r="BH8656">
        <v>1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10</v>
      </c>
      <c r="BP8656">
        <v>0</v>
      </c>
      <c r="BQ8656">
        <v>0</v>
      </c>
      <c r="BR8656">
        <v>0</v>
      </c>
      <c r="BS8656">
        <v>60</v>
      </c>
      <c r="BT8656">
        <v>40</v>
      </c>
      <c r="BU8656">
        <v>0</v>
      </c>
      <c r="BV8656">
        <v>0</v>
      </c>
      <c r="BW8656">
        <v>0</v>
      </c>
      <c r="BX8656">
        <v>2016</v>
      </c>
      <c r="BY8656">
        <v>0</v>
      </c>
    </row>
    <row r="8657" spans="1:77" x14ac:dyDescent="0.25">
      <c r="A8657">
        <v>18644</v>
      </c>
      <c r="B8657" t="s">
        <v>77</v>
      </c>
      <c r="C8657" t="s">
        <v>77</v>
      </c>
      <c r="D8657">
        <v>4085528</v>
      </c>
      <c r="F8657">
        <v>2</v>
      </c>
      <c r="G8657" t="s">
        <v>78</v>
      </c>
      <c r="H8657">
        <v>4</v>
      </c>
      <c r="I8657">
        <v>2930675</v>
      </c>
      <c r="J8657">
        <v>2930675</v>
      </c>
      <c r="M8657">
        <v>0</v>
      </c>
      <c r="N8657" t="s">
        <v>79</v>
      </c>
      <c r="O8657">
        <v>0</v>
      </c>
      <c r="Q8657">
        <v>15</v>
      </c>
      <c r="R8657">
        <v>150199</v>
      </c>
      <c r="S8657">
        <v>0</v>
      </c>
      <c r="V8657">
        <v>1</v>
      </c>
      <c r="W8657">
        <v>0</v>
      </c>
      <c r="X8657">
        <v>95441</v>
      </c>
      <c r="AA8657" t="s">
        <v>77</v>
      </c>
      <c r="AB8657">
        <v>973673</v>
      </c>
      <c r="AD8657">
        <v>0</v>
      </c>
      <c r="AF8657">
        <v>0</v>
      </c>
      <c r="AJ8657">
        <v>1226661</v>
      </c>
      <c r="AK8657">
        <v>3835996</v>
      </c>
      <c r="AL8657">
        <v>0</v>
      </c>
      <c r="AM8657">
        <v>1501</v>
      </c>
      <c r="AN8657">
        <v>212358</v>
      </c>
      <c r="AP8657">
        <v>5138467</v>
      </c>
      <c r="AQ8657">
        <v>75810</v>
      </c>
      <c r="AR8657">
        <v>5138467</v>
      </c>
      <c r="AS8657">
        <v>0</v>
      </c>
      <c r="AT8657">
        <v>9209289</v>
      </c>
      <c r="AU8657">
        <v>9209289</v>
      </c>
      <c r="AV8657">
        <v>0</v>
      </c>
      <c r="AW8657" t="s">
        <v>68</v>
      </c>
      <c r="AX8657">
        <v>1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1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M8657">
        <v>0</v>
      </c>
      <c r="BX8657">
        <v>2015</v>
      </c>
      <c r="BY8657">
        <v>0</v>
      </c>
    </row>
    <row r="8658" spans="1:77" x14ac:dyDescent="0.25">
      <c r="A8658">
        <v>18651</v>
      </c>
      <c r="B8658" t="s">
        <v>77</v>
      </c>
      <c r="C8658" t="s">
        <v>77</v>
      </c>
      <c r="D8658">
        <v>6058632</v>
      </c>
      <c r="F8658">
        <v>2</v>
      </c>
      <c r="G8658" t="s">
        <v>78</v>
      </c>
      <c r="H8658">
        <v>4</v>
      </c>
      <c r="I8658">
        <v>598948</v>
      </c>
      <c r="J8658">
        <v>598948</v>
      </c>
      <c r="M8658">
        <v>0</v>
      </c>
      <c r="N8658" t="s">
        <v>79</v>
      </c>
      <c r="O8658">
        <v>0</v>
      </c>
      <c r="Q8658">
        <v>15</v>
      </c>
      <c r="R8658">
        <v>150199</v>
      </c>
      <c r="S8658">
        <v>1700000</v>
      </c>
      <c r="V8658">
        <v>1</v>
      </c>
      <c r="W8658">
        <v>0</v>
      </c>
      <c r="X8658">
        <v>750797</v>
      </c>
      <c r="AA8658" t="s">
        <v>77</v>
      </c>
      <c r="AB8658">
        <v>1743335</v>
      </c>
      <c r="AD8658">
        <v>0</v>
      </c>
      <c r="AF8658">
        <v>0</v>
      </c>
      <c r="AJ8658">
        <v>6155095</v>
      </c>
      <c r="AK8658">
        <v>1551123</v>
      </c>
      <c r="AL8658">
        <v>0</v>
      </c>
      <c r="AM8658">
        <v>1501</v>
      </c>
      <c r="AN8658">
        <v>1033591</v>
      </c>
      <c r="AP8658">
        <v>8835552</v>
      </c>
      <c r="AQ8658">
        <v>1129334</v>
      </c>
      <c r="AR8658">
        <v>8835552</v>
      </c>
      <c r="AS8658">
        <v>9</v>
      </c>
      <c r="AT8658">
        <v>35839140</v>
      </c>
      <c r="AU8658">
        <v>35839140</v>
      </c>
      <c r="AV8658">
        <v>0</v>
      </c>
      <c r="AW8658" t="s">
        <v>69</v>
      </c>
      <c r="AX8658">
        <v>1</v>
      </c>
      <c r="AY8658">
        <v>1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1</v>
      </c>
      <c r="BG8658">
        <v>0</v>
      </c>
      <c r="BH8658">
        <v>0</v>
      </c>
      <c r="BI8658">
        <v>0</v>
      </c>
      <c r="BJ8658">
        <v>0</v>
      </c>
      <c r="BK8658">
        <v>0</v>
      </c>
      <c r="BM8658">
        <v>0</v>
      </c>
      <c r="BX8658">
        <v>2015</v>
      </c>
      <c r="BY8658">
        <v>1</v>
      </c>
    </row>
    <row r="8659" spans="1:77" x14ac:dyDescent="0.25">
      <c r="A8659">
        <v>18651</v>
      </c>
      <c r="B8659" t="s">
        <v>8563</v>
      </c>
      <c r="C8659" t="s">
        <v>77</v>
      </c>
      <c r="D8659">
        <v>5875986</v>
      </c>
      <c r="E8659">
        <v>4663</v>
      </c>
      <c r="F8659">
        <v>0</v>
      </c>
      <c r="G8659" t="s">
        <v>78</v>
      </c>
      <c r="H8659">
        <v>4</v>
      </c>
      <c r="I8659">
        <v>598948</v>
      </c>
      <c r="J8659">
        <v>33113900</v>
      </c>
      <c r="L8659">
        <v>0</v>
      </c>
      <c r="M8659">
        <v>0</v>
      </c>
      <c r="N8659" t="s">
        <v>79</v>
      </c>
      <c r="O8659">
        <v>0</v>
      </c>
      <c r="Q8659">
        <v>15</v>
      </c>
      <c r="R8659">
        <v>150199</v>
      </c>
      <c r="S8659">
        <v>1900000</v>
      </c>
      <c r="T8659">
        <v>1700000</v>
      </c>
      <c r="V8659">
        <v>1</v>
      </c>
      <c r="W8659">
        <v>0</v>
      </c>
      <c r="X8659">
        <v>152338</v>
      </c>
      <c r="Y8659">
        <v>4</v>
      </c>
      <c r="AA8659" t="s">
        <v>8564</v>
      </c>
      <c r="AB8659">
        <v>1390511</v>
      </c>
      <c r="AC8659">
        <v>4</v>
      </c>
      <c r="AD8659">
        <v>0</v>
      </c>
      <c r="AE8659">
        <v>2</v>
      </c>
      <c r="AF8659">
        <v>0</v>
      </c>
      <c r="AG8659">
        <v>12</v>
      </c>
      <c r="AJ8659">
        <v>6398350</v>
      </c>
      <c r="AK8659">
        <v>1686110</v>
      </c>
      <c r="AL8659">
        <v>0</v>
      </c>
      <c r="AM8659">
        <v>1501</v>
      </c>
      <c r="AN8659">
        <v>633830</v>
      </c>
      <c r="AP8659">
        <v>8380044</v>
      </c>
      <c r="AQ8659">
        <v>295584</v>
      </c>
      <c r="AR8659">
        <v>8380044</v>
      </c>
      <c r="AS8659">
        <v>8</v>
      </c>
      <c r="AT8659">
        <v>31118090</v>
      </c>
      <c r="AU8659">
        <v>31118090</v>
      </c>
      <c r="AV8659">
        <v>0</v>
      </c>
      <c r="AW8659" t="s">
        <v>69</v>
      </c>
      <c r="AX8659">
        <v>1</v>
      </c>
      <c r="AY8659">
        <v>1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1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10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2016</v>
      </c>
      <c r="BY8659">
        <v>0</v>
      </c>
    </row>
    <row r="8660" spans="1:77" x14ac:dyDescent="0.25">
      <c r="A8660">
        <v>18651</v>
      </c>
      <c r="B8660" t="s">
        <v>441</v>
      </c>
      <c r="C8660" t="s">
        <v>441</v>
      </c>
      <c r="D8660">
        <v>6919612</v>
      </c>
      <c r="E8660">
        <v>4663</v>
      </c>
      <c r="F8660">
        <v>0</v>
      </c>
      <c r="G8660" t="s">
        <v>79</v>
      </c>
      <c r="H8660">
        <v>0</v>
      </c>
      <c r="I8660">
        <v>598948</v>
      </c>
      <c r="J8660">
        <v>598948</v>
      </c>
      <c r="L8660">
        <v>0</v>
      </c>
      <c r="M8660">
        <v>0</v>
      </c>
      <c r="N8660" t="s">
        <v>78</v>
      </c>
      <c r="O8660">
        <v>4</v>
      </c>
      <c r="Q8660">
        <v>15</v>
      </c>
      <c r="R8660">
        <v>150199</v>
      </c>
      <c r="S8660">
        <v>0</v>
      </c>
      <c r="T8660">
        <v>2100000</v>
      </c>
      <c r="U8660">
        <v>1.4051910999999999</v>
      </c>
      <c r="V8660">
        <v>0</v>
      </c>
      <c r="W8660">
        <v>1</v>
      </c>
      <c r="X8660">
        <v>141409</v>
      </c>
      <c r="AA8660" t="s">
        <v>2583</v>
      </c>
      <c r="AB8660">
        <v>1401451</v>
      </c>
      <c r="AD8660">
        <v>0</v>
      </c>
      <c r="AE8660">
        <v>2</v>
      </c>
      <c r="AF8660">
        <v>0</v>
      </c>
      <c r="AG8660">
        <v>12</v>
      </c>
      <c r="AJ8660">
        <v>7184899</v>
      </c>
      <c r="AK8660">
        <v>2017341</v>
      </c>
      <c r="AL8660">
        <v>0</v>
      </c>
      <c r="AM8660">
        <v>1501</v>
      </c>
      <c r="AN8660">
        <v>707341</v>
      </c>
      <c r="AP8660">
        <v>9540849</v>
      </c>
      <c r="AQ8660">
        <v>338609</v>
      </c>
      <c r="AR8660">
        <v>9540849</v>
      </c>
      <c r="AS8660">
        <v>9</v>
      </c>
      <c r="AT8660">
        <v>30622568</v>
      </c>
      <c r="AU8660">
        <v>30622568</v>
      </c>
      <c r="AV8660">
        <v>0</v>
      </c>
      <c r="AW8660" t="s">
        <v>125</v>
      </c>
      <c r="AX8660">
        <v>1</v>
      </c>
      <c r="AY8660">
        <v>1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1</v>
      </c>
      <c r="BG8660">
        <v>0</v>
      </c>
      <c r="BH8660">
        <v>0</v>
      </c>
      <c r="BI8660">
        <v>0</v>
      </c>
      <c r="BJ8660">
        <v>0</v>
      </c>
      <c r="BK8660">
        <v>1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30622568</v>
      </c>
      <c r="BS8660">
        <v>0</v>
      </c>
      <c r="BT8660">
        <v>0</v>
      </c>
      <c r="BU8660">
        <v>30622568</v>
      </c>
      <c r="BV8660">
        <v>30622568</v>
      </c>
      <c r="BW8660">
        <v>0</v>
      </c>
      <c r="BX8660">
        <v>2017</v>
      </c>
      <c r="BY8660">
        <v>1</v>
      </c>
    </row>
    <row r="8661" spans="1:77" x14ac:dyDescent="0.25">
      <c r="A8661">
        <v>18651</v>
      </c>
      <c r="B8661" t="s">
        <v>845</v>
      </c>
      <c r="C8661" t="s">
        <v>77</v>
      </c>
      <c r="D8661">
        <v>16403179</v>
      </c>
      <c r="E8661">
        <v>4663</v>
      </c>
      <c r="F8661">
        <v>0</v>
      </c>
      <c r="G8661" t="s">
        <v>79</v>
      </c>
      <c r="H8661">
        <v>0</v>
      </c>
      <c r="I8661">
        <v>598948</v>
      </c>
      <c r="J8661">
        <v>598948</v>
      </c>
      <c r="L8661">
        <v>0</v>
      </c>
      <c r="M8661">
        <v>0</v>
      </c>
      <c r="N8661" t="s">
        <v>87</v>
      </c>
      <c r="O8661">
        <v>4</v>
      </c>
      <c r="Q8661">
        <v>15</v>
      </c>
      <c r="R8661">
        <v>150199</v>
      </c>
      <c r="U8661">
        <v>1.2258064516128999</v>
      </c>
      <c r="V8661">
        <v>0</v>
      </c>
      <c r="W8661">
        <v>1</v>
      </c>
      <c r="X8661">
        <v>37287</v>
      </c>
      <c r="Y8661">
        <v>5</v>
      </c>
      <c r="Z8661">
        <v>8153892</v>
      </c>
      <c r="AA8661" t="s">
        <v>8565</v>
      </c>
      <c r="AB8661">
        <v>1200241</v>
      </c>
      <c r="AC8661">
        <v>4</v>
      </c>
      <c r="AD8661">
        <v>0</v>
      </c>
      <c r="AE8661">
        <v>2</v>
      </c>
      <c r="AF8661">
        <v>0</v>
      </c>
      <c r="AG8661">
        <v>11</v>
      </c>
      <c r="AH8661">
        <v>9176396</v>
      </c>
      <c r="AI8661">
        <v>0</v>
      </c>
      <c r="AJ8661">
        <v>14604381</v>
      </c>
      <c r="AK8661">
        <v>3036980</v>
      </c>
      <c r="AL8661">
        <v>0</v>
      </c>
      <c r="AM8661">
        <v>1501</v>
      </c>
      <c r="AN8661">
        <v>14237</v>
      </c>
      <c r="AP8661">
        <v>17652389</v>
      </c>
      <c r="AQ8661">
        <v>11028</v>
      </c>
      <c r="AR8661">
        <v>17652389</v>
      </c>
      <c r="AS8661">
        <v>9</v>
      </c>
      <c r="AT8661">
        <v>28959956</v>
      </c>
      <c r="AU8661">
        <v>28959956</v>
      </c>
      <c r="AV8661">
        <v>0</v>
      </c>
      <c r="AW8661" t="s">
        <v>69</v>
      </c>
      <c r="AX8661">
        <v>1</v>
      </c>
      <c r="AY8661">
        <v>1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1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28959956</v>
      </c>
      <c r="BS8661">
        <v>0</v>
      </c>
      <c r="BT8661">
        <v>0</v>
      </c>
      <c r="BU8661">
        <v>28959956</v>
      </c>
      <c r="BV8661">
        <v>28959956</v>
      </c>
      <c r="BW8661">
        <v>0</v>
      </c>
      <c r="BX8661">
        <v>2019</v>
      </c>
      <c r="BY8661">
        <v>0</v>
      </c>
    </row>
    <row r="8662" spans="1:77" x14ac:dyDescent="0.25">
      <c r="A8662">
        <v>18652</v>
      </c>
      <c r="B8662" t="s">
        <v>77</v>
      </c>
      <c r="C8662" t="s">
        <v>77</v>
      </c>
      <c r="D8662">
        <v>12421581</v>
      </c>
      <c r="F8662">
        <v>2</v>
      </c>
      <c r="G8662" t="s">
        <v>78</v>
      </c>
      <c r="H8662">
        <v>4</v>
      </c>
      <c r="I8662">
        <v>3299698</v>
      </c>
      <c r="J8662">
        <v>3299698</v>
      </c>
      <c r="M8662">
        <v>0</v>
      </c>
      <c r="N8662" t="s">
        <v>79</v>
      </c>
      <c r="O8662">
        <v>0</v>
      </c>
      <c r="Q8662">
        <v>15</v>
      </c>
      <c r="R8662">
        <v>150199</v>
      </c>
      <c r="S8662">
        <v>0</v>
      </c>
      <c r="V8662">
        <v>1</v>
      </c>
      <c r="W8662">
        <v>0</v>
      </c>
      <c r="X8662">
        <v>149730</v>
      </c>
      <c r="AA8662" t="s">
        <v>77</v>
      </c>
      <c r="AB8662">
        <v>876047</v>
      </c>
      <c r="AD8662">
        <v>0</v>
      </c>
      <c r="AF8662">
        <v>0</v>
      </c>
      <c r="AJ8662">
        <v>16621547</v>
      </c>
      <c r="AK8662">
        <v>4757217</v>
      </c>
      <c r="AL8662">
        <v>0</v>
      </c>
      <c r="AM8662">
        <v>1501</v>
      </c>
      <c r="AN8662">
        <v>500969</v>
      </c>
      <c r="AP8662">
        <v>21378764</v>
      </c>
      <c r="AQ8662">
        <v>0</v>
      </c>
      <c r="AR8662">
        <v>21378764</v>
      </c>
      <c r="AS8662">
        <v>4</v>
      </c>
      <c r="AT8662">
        <v>10677596</v>
      </c>
      <c r="AU8662">
        <v>10677596</v>
      </c>
      <c r="AV8662">
        <v>0</v>
      </c>
      <c r="AW8662" t="s">
        <v>69</v>
      </c>
      <c r="AX8662">
        <v>1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1</v>
      </c>
      <c r="BG8662">
        <v>0</v>
      </c>
      <c r="BH8662">
        <v>0</v>
      </c>
      <c r="BI8662">
        <v>0</v>
      </c>
      <c r="BJ8662">
        <v>0</v>
      </c>
      <c r="BK8662">
        <v>0</v>
      </c>
      <c r="BM8662">
        <v>0</v>
      </c>
      <c r="BX8662">
        <v>2015</v>
      </c>
      <c r="BY8662">
        <v>0</v>
      </c>
    </row>
    <row r="8663" spans="1:77" x14ac:dyDescent="0.25">
      <c r="A8663">
        <v>18652</v>
      </c>
      <c r="B8663" t="s">
        <v>8566</v>
      </c>
      <c r="C8663" t="s">
        <v>77</v>
      </c>
      <c r="D8663">
        <v>12421581</v>
      </c>
      <c r="E8663">
        <v>4649</v>
      </c>
      <c r="F8663">
        <v>0</v>
      </c>
      <c r="G8663" t="s">
        <v>79</v>
      </c>
      <c r="H8663">
        <v>0</v>
      </c>
      <c r="I8663">
        <v>3299698</v>
      </c>
      <c r="J8663">
        <v>3299698</v>
      </c>
      <c r="L8663">
        <v>0</v>
      </c>
      <c r="M8663">
        <v>0</v>
      </c>
      <c r="N8663" t="s">
        <v>87</v>
      </c>
      <c r="O8663">
        <v>4</v>
      </c>
      <c r="Q8663">
        <v>15</v>
      </c>
      <c r="R8663">
        <v>150199</v>
      </c>
      <c r="S8663">
        <v>0</v>
      </c>
      <c r="T8663">
        <v>0</v>
      </c>
      <c r="U8663">
        <v>1.2258064516128999</v>
      </c>
      <c r="V8663">
        <v>0</v>
      </c>
      <c r="W8663">
        <v>1</v>
      </c>
      <c r="X8663">
        <v>0</v>
      </c>
      <c r="Y8663">
        <v>2</v>
      </c>
      <c r="Z8663">
        <v>10855131</v>
      </c>
      <c r="AA8663" t="s">
        <v>2971</v>
      </c>
      <c r="AB8663">
        <v>876047</v>
      </c>
      <c r="AC8663">
        <v>4</v>
      </c>
      <c r="AD8663">
        <v>0</v>
      </c>
      <c r="AE8663">
        <v>1</v>
      </c>
      <c r="AF8663">
        <v>0</v>
      </c>
      <c r="AG8663">
        <v>5</v>
      </c>
      <c r="AH8663">
        <v>5772641</v>
      </c>
      <c r="AI8663">
        <v>0</v>
      </c>
      <c r="AJ8663">
        <v>16621547</v>
      </c>
      <c r="AK8663">
        <v>4757217</v>
      </c>
      <c r="AL8663">
        <v>0</v>
      </c>
      <c r="AM8663">
        <v>1501</v>
      </c>
      <c r="AN8663">
        <v>0</v>
      </c>
      <c r="AP8663">
        <v>21378764</v>
      </c>
      <c r="AQ8663">
        <v>0</v>
      </c>
      <c r="AR8663">
        <v>21378764</v>
      </c>
      <c r="AS8663">
        <v>6</v>
      </c>
      <c r="AT8663">
        <v>10677596</v>
      </c>
      <c r="AU8663">
        <v>10677596</v>
      </c>
      <c r="AV8663">
        <v>0</v>
      </c>
      <c r="AW8663" t="s">
        <v>79</v>
      </c>
      <c r="AY8663">
        <v>1</v>
      </c>
      <c r="BJ8663">
        <v>0</v>
      </c>
      <c r="BK8663">
        <v>0</v>
      </c>
      <c r="BW8663">
        <v>0</v>
      </c>
      <c r="BX8663">
        <v>2019</v>
      </c>
      <c r="BY8663">
        <v>0</v>
      </c>
    </row>
    <row r="8664" spans="1:77" x14ac:dyDescent="0.25">
      <c r="A8664">
        <v>18656</v>
      </c>
      <c r="B8664" t="s">
        <v>77</v>
      </c>
      <c r="C8664" t="s">
        <v>77</v>
      </c>
      <c r="D8664">
        <v>7701758</v>
      </c>
      <c r="F8664">
        <v>2</v>
      </c>
      <c r="G8664" t="s">
        <v>78</v>
      </c>
      <c r="H8664">
        <v>4</v>
      </c>
      <c r="I8664">
        <v>4228037</v>
      </c>
      <c r="J8664">
        <v>4228037</v>
      </c>
      <c r="M8664">
        <v>0</v>
      </c>
      <c r="N8664" t="s">
        <v>79</v>
      </c>
      <c r="O8664">
        <v>0</v>
      </c>
      <c r="Q8664">
        <v>4</v>
      </c>
      <c r="R8664">
        <v>40101</v>
      </c>
      <c r="S8664">
        <v>0</v>
      </c>
      <c r="V8664">
        <v>1</v>
      </c>
      <c r="W8664">
        <v>0</v>
      </c>
      <c r="X8664">
        <v>2786976</v>
      </c>
      <c r="AA8664" t="s">
        <v>77</v>
      </c>
      <c r="AB8664">
        <v>2573670</v>
      </c>
      <c r="AD8664">
        <v>0</v>
      </c>
      <c r="AF8664">
        <v>0</v>
      </c>
      <c r="AJ8664">
        <v>12962588</v>
      </c>
      <c r="AK8664">
        <v>2032602</v>
      </c>
      <c r="AL8664">
        <v>0</v>
      </c>
      <c r="AM8664">
        <v>401</v>
      </c>
      <c r="AN8664">
        <v>1141598</v>
      </c>
      <c r="AP8664">
        <v>16743554</v>
      </c>
      <c r="AQ8664">
        <v>1748364</v>
      </c>
      <c r="AR8664">
        <v>16743554</v>
      </c>
      <c r="AS8664">
        <v>41</v>
      </c>
      <c r="AT8664">
        <v>27291092</v>
      </c>
      <c r="AU8664">
        <v>27291092</v>
      </c>
      <c r="AV8664">
        <v>0</v>
      </c>
      <c r="AW8664" t="s">
        <v>69</v>
      </c>
      <c r="AX8664">
        <v>2</v>
      </c>
      <c r="AY8664">
        <v>1</v>
      </c>
      <c r="AZ8664">
        <v>0</v>
      </c>
      <c r="BA8664">
        <v>0</v>
      </c>
      <c r="BB8664">
        <v>0</v>
      </c>
      <c r="BC8664">
        <v>1</v>
      </c>
      <c r="BD8664">
        <v>0</v>
      </c>
      <c r="BE8664">
        <v>0</v>
      </c>
      <c r="BF8664">
        <v>1</v>
      </c>
      <c r="BG8664">
        <v>0</v>
      </c>
      <c r="BH8664">
        <v>0</v>
      </c>
      <c r="BI8664">
        <v>0</v>
      </c>
      <c r="BJ8664">
        <v>0</v>
      </c>
      <c r="BK8664">
        <v>1</v>
      </c>
      <c r="BM8664">
        <v>0</v>
      </c>
      <c r="BX8664">
        <v>2015</v>
      </c>
      <c r="BY8664">
        <v>1</v>
      </c>
    </row>
    <row r="8665" spans="1:77" x14ac:dyDescent="0.25">
      <c r="A8665">
        <v>18656</v>
      </c>
      <c r="B8665" t="s">
        <v>8567</v>
      </c>
      <c r="C8665" t="s">
        <v>77</v>
      </c>
      <c r="D8665">
        <v>10082547</v>
      </c>
      <c r="E8665">
        <v>4510</v>
      </c>
      <c r="F8665">
        <v>0</v>
      </c>
      <c r="G8665" t="s">
        <v>78</v>
      </c>
      <c r="H8665">
        <v>4</v>
      </c>
      <c r="I8665">
        <v>5252537</v>
      </c>
      <c r="J8665">
        <v>753435</v>
      </c>
      <c r="L8665">
        <v>0</v>
      </c>
      <c r="M8665">
        <v>0</v>
      </c>
      <c r="N8665" t="s">
        <v>79</v>
      </c>
      <c r="O8665">
        <v>0</v>
      </c>
      <c r="Q8665">
        <v>4</v>
      </c>
      <c r="R8665">
        <v>40101</v>
      </c>
      <c r="S8665">
        <v>0</v>
      </c>
      <c r="T8665">
        <v>0</v>
      </c>
      <c r="V8665">
        <v>1</v>
      </c>
      <c r="W8665">
        <v>0</v>
      </c>
      <c r="X8665">
        <v>2741467</v>
      </c>
      <c r="Y8665">
        <v>24</v>
      </c>
      <c r="AA8665" t="s">
        <v>586</v>
      </c>
      <c r="AB8665">
        <v>3009251</v>
      </c>
      <c r="AC8665">
        <v>22</v>
      </c>
      <c r="AD8665">
        <v>0</v>
      </c>
      <c r="AE8665">
        <v>2</v>
      </c>
      <c r="AF8665">
        <v>0</v>
      </c>
      <c r="AG8665">
        <v>12</v>
      </c>
      <c r="AJ8665">
        <v>15673309</v>
      </c>
      <c r="AK8665">
        <v>3661106</v>
      </c>
      <c r="AL8665">
        <v>0</v>
      </c>
      <c r="AM8665">
        <v>401</v>
      </c>
      <c r="AN8665">
        <v>1978706</v>
      </c>
      <c r="AP8665">
        <v>19334415</v>
      </c>
      <c r="AQ8665">
        <v>0</v>
      </c>
      <c r="AR8665">
        <v>19334415</v>
      </c>
      <c r="AS8665">
        <v>46</v>
      </c>
      <c r="AT8665">
        <v>36704252</v>
      </c>
      <c r="AU8665">
        <v>36704252</v>
      </c>
      <c r="AV8665">
        <v>0</v>
      </c>
      <c r="AW8665" t="s">
        <v>69</v>
      </c>
      <c r="AX8665">
        <v>2</v>
      </c>
      <c r="AY8665">
        <v>1</v>
      </c>
      <c r="AZ8665">
        <v>0</v>
      </c>
      <c r="BA8665">
        <v>0</v>
      </c>
      <c r="BB8665">
        <v>0</v>
      </c>
      <c r="BC8665">
        <v>1</v>
      </c>
      <c r="BD8665">
        <v>0</v>
      </c>
      <c r="BE8665">
        <v>0</v>
      </c>
      <c r="BF8665">
        <v>1</v>
      </c>
      <c r="BG8665">
        <v>0</v>
      </c>
      <c r="BH8665">
        <v>0</v>
      </c>
      <c r="BI8665">
        <v>0</v>
      </c>
      <c r="BJ8665">
        <v>0</v>
      </c>
      <c r="BK8665">
        <v>1</v>
      </c>
      <c r="BL8665">
        <v>0</v>
      </c>
      <c r="BM8665">
        <v>0</v>
      </c>
      <c r="BN8665">
        <v>0</v>
      </c>
      <c r="BO8665">
        <v>1</v>
      </c>
      <c r="BP8665">
        <v>0</v>
      </c>
      <c r="BQ8665">
        <v>0</v>
      </c>
      <c r="BR8665">
        <v>10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2016</v>
      </c>
      <c r="BY8665">
        <v>1</v>
      </c>
    </row>
    <row r="8666" spans="1:77" x14ac:dyDescent="0.25">
      <c r="A8666">
        <v>18656</v>
      </c>
      <c r="B8666" t="s">
        <v>8567</v>
      </c>
      <c r="C8666" t="s">
        <v>8567</v>
      </c>
      <c r="D8666">
        <v>11942196</v>
      </c>
      <c r="E8666">
        <v>4510</v>
      </c>
      <c r="F8666">
        <v>0</v>
      </c>
      <c r="G8666" t="s">
        <v>79</v>
      </c>
      <c r="H8666">
        <v>0</v>
      </c>
      <c r="I8666">
        <v>6637216</v>
      </c>
      <c r="J8666">
        <v>6637216</v>
      </c>
      <c r="L8666">
        <v>0</v>
      </c>
      <c r="M8666">
        <v>0</v>
      </c>
      <c r="N8666" t="s">
        <v>78</v>
      </c>
      <c r="O8666">
        <v>4</v>
      </c>
      <c r="Q8666">
        <v>4</v>
      </c>
      <c r="R8666">
        <v>40101</v>
      </c>
      <c r="S8666">
        <v>0</v>
      </c>
      <c r="T8666">
        <v>2100000</v>
      </c>
      <c r="U8666">
        <v>1.4117647</v>
      </c>
      <c r="V8666">
        <v>0</v>
      </c>
      <c r="W8666">
        <v>1</v>
      </c>
      <c r="X8666">
        <v>1844738</v>
      </c>
      <c r="AA8666" t="s">
        <v>8568</v>
      </c>
      <c r="AB8666">
        <v>1384150</v>
      </c>
      <c r="AD8666">
        <v>0</v>
      </c>
      <c r="AE8666">
        <v>6</v>
      </c>
      <c r="AF8666">
        <v>0</v>
      </c>
      <c r="AG8666">
        <v>12</v>
      </c>
      <c r="AJ8666">
        <v>13854307</v>
      </c>
      <c r="AK8666">
        <v>8754432</v>
      </c>
      <c r="AL8666">
        <v>1034731</v>
      </c>
      <c r="AM8666">
        <v>401</v>
      </c>
      <c r="AN8666">
        <v>1481012</v>
      </c>
      <c r="AP8666">
        <v>24857910</v>
      </c>
      <c r="AQ8666">
        <v>2249171</v>
      </c>
      <c r="AR8666">
        <v>24857910</v>
      </c>
      <c r="AS8666">
        <v>45</v>
      </c>
      <c r="AT8666">
        <v>36667218</v>
      </c>
      <c r="AU8666">
        <v>35632487</v>
      </c>
      <c r="AV8666">
        <v>0</v>
      </c>
      <c r="AW8666" t="s">
        <v>125</v>
      </c>
      <c r="AX8666">
        <v>1</v>
      </c>
      <c r="AY8666">
        <v>1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1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35632487</v>
      </c>
      <c r="BS8666">
        <v>0</v>
      </c>
      <c r="BT8666">
        <v>0</v>
      </c>
      <c r="BU8666">
        <v>36667218</v>
      </c>
      <c r="BV8666">
        <v>36667218</v>
      </c>
      <c r="BW8666">
        <v>0</v>
      </c>
      <c r="BX8666">
        <v>2017</v>
      </c>
      <c r="BY8666">
        <v>1</v>
      </c>
    </row>
    <row r="8667" spans="1:77" x14ac:dyDescent="0.25">
      <c r="A8667">
        <v>18656</v>
      </c>
      <c r="B8667" t="s">
        <v>1250</v>
      </c>
      <c r="C8667" t="s">
        <v>1250</v>
      </c>
      <c r="D8667">
        <v>8972505</v>
      </c>
      <c r="E8667">
        <v>4510</v>
      </c>
      <c r="F8667">
        <v>0</v>
      </c>
      <c r="G8667" t="s">
        <v>79</v>
      </c>
      <c r="H8667">
        <v>0</v>
      </c>
      <c r="I8667">
        <v>6638594</v>
      </c>
      <c r="J8667">
        <v>6638594</v>
      </c>
      <c r="L8667">
        <v>0</v>
      </c>
      <c r="M8667">
        <v>0</v>
      </c>
      <c r="N8667" t="s">
        <v>78</v>
      </c>
      <c r="O8667">
        <v>4</v>
      </c>
      <c r="Q8667">
        <v>4</v>
      </c>
      <c r="R8667">
        <v>40101</v>
      </c>
      <c r="S8667">
        <v>0</v>
      </c>
      <c r="T8667">
        <v>0</v>
      </c>
      <c r="U8667">
        <v>1.06569</v>
      </c>
      <c r="V8667">
        <v>0</v>
      </c>
      <c r="W8667">
        <v>1</v>
      </c>
      <c r="X8667">
        <v>1489238</v>
      </c>
      <c r="AA8667" t="s">
        <v>643</v>
      </c>
      <c r="AB8667">
        <v>4231280</v>
      </c>
      <c r="AD8667">
        <v>0</v>
      </c>
      <c r="AE8667">
        <v>6</v>
      </c>
      <c r="AF8667">
        <v>0</v>
      </c>
      <c r="AG8667">
        <v>12</v>
      </c>
      <c r="AJ8667">
        <v>12615492</v>
      </c>
      <c r="AK8667">
        <v>9057358</v>
      </c>
      <c r="AL8667">
        <v>0</v>
      </c>
      <c r="AM8667">
        <v>401</v>
      </c>
      <c r="AN8667">
        <v>1717090</v>
      </c>
      <c r="AP8667">
        <v>22724810</v>
      </c>
      <c r="AQ8667">
        <v>1051960</v>
      </c>
      <c r="AR8667">
        <v>22724810</v>
      </c>
      <c r="AS8667">
        <v>41</v>
      </c>
      <c r="AT8667">
        <v>29649158</v>
      </c>
      <c r="AU8667">
        <v>29649158</v>
      </c>
      <c r="AV8667">
        <v>0</v>
      </c>
      <c r="AW8667" t="s">
        <v>126</v>
      </c>
      <c r="AX8667">
        <v>3</v>
      </c>
      <c r="AY8667">
        <v>1</v>
      </c>
      <c r="AZ8667">
        <v>1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1</v>
      </c>
      <c r="BG8667">
        <v>0</v>
      </c>
      <c r="BH8667">
        <v>1</v>
      </c>
      <c r="BI8667">
        <v>0</v>
      </c>
      <c r="BJ8667">
        <v>0</v>
      </c>
      <c r="BK8667">
        <v>1</v>
      </c>
      <c r="BL8667">
        <v>1482457.9000000001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26684242.199999999</v>
      </c>
      <c r="BS8667">
        <v>0</v>
      </c>
      <c r="BT8667">
        <v>1482457.9</v>
      </c>
      <c r="BU8667">
        <v>29649158</v>
      </c>
      <c r="BV8667">
        <v>29649158</v>
      </c>
      <c r="BW8667">
        <v>0</v>
      </c>
      <c r="BX8667">
        <v>2018</v>
      </c>
      <c r="BY8667">
        <v>1</v>
      </c>
    </row>
    <row r="8668" spans="1:77" x14ac:dyDescent="0.25">
      <c r="A8668">
        <v>18656</v>
      </c>
      <c r="B8668" t="s">
        <v>585</v>
      </c>
      <c r="C8668" t="s">
        <v>77</v>
      </c>
      <c r="D8668">
        <v>9422042</v>
      </c>
      <c r="E8668">
        <v>4510</v>
      </c>
      <c r="F8668">
        <v>0</v>
      </c>
      <c r="G8668" t="s">
        <v>79</v>
      </c>
      <c r="H8668">
        <v>0</v>
      </c>
      <c r="I8668">
        <v>6638594</v>
      </c>
      <c r="J8668">
        <v>6638594</v>
      </c>
      <c r="L8668">
        <v>0</v>
      </c>
      <c r="M8668">
        <v>0</v>
      </c>
      <c r="N8668" t="s">
        <v>87</v>
      </c>
      <c r="O8668">
        <v>4</v>
      </c>
      <c r="Q8668">
        <v>4</v>
      </c>
      <c r="R8668">
        <v>40101</v>
      </c>
      <c r="S8668">
        <v>0</v>
      </c>
      <c r="T8668">
        <v>0</v>
      </c>
      <c r="U8668">
        <v>1.1428571428571399</v>
      </c>
      <c r="V8668">
        <v>0</v>
      </c>
      <c r="W8668">
        <v>1</v>
      </c>
      <c r="X8668">
        <v>0</v>
      </c>
      <c r="Y8668">
        <v>21</v>
      </c>
      <c r="Z8668">
        <v>3491027</v>
      </c>
      <c r="AA8668" t="s">
        <v>643</v>
      </c>
      <c r="AB8668">
        <v>2705976</v>
      </c>
      <c r="AC8668">
        <v>20</v>
      </c>
      <c r="AD8668">
        <v>0</v>
      </c>
      <c r="AE8668">
        <v>1</v>
      </c>
      <c r="AF8668">
        <v>0</v>
      </c>
      <c r="AG8668">
        <v>12</v>
      </c>
      <c r="AH8668">
        <v>7274066</v>
      </c>
      <c r="AI8668">
        <v>0</v>
      </c>
      <c r="AJ8668">
        <v>15135629</v>
      </c>
      <c r="AK8668">
        <v>8208187</v>
      </c>
      <c r="AL8668">
        <v>0</v>
      </c>
      <c r="AM8668">
        <v>401</v>
      </c>
      <c r="AN8668">
        <v>1029735</v>
      </c>
      <c r="AP8668">
        <v>23343816</v>
      </c>
      <c r="AQ8668">
        <v>0</v>
      </c>
      <c r="AR8668">
        <v>23343816</v>
      </c>
      <c r="AS8668">
        <v>41</v>
      </c>
      <c r="AT8668">
        <v>15798915</v>
      </c>
      <c r="AU8668">
        <v>15798915</v>
      </c>
      <c r="AV8668">
        <v>0</v>
      </c>
      <c r="AW8668" t="s">
        <v>69</v>
      </c>
      <c r="AX8668">
        <v>2</v>
      </c>
      <c r="AY8668">
        <v>0</v>
      </c>
      <c r="AZ8668">
        <v>1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1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7899457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7899458</v>
      </c>
      <c r="BS8668">
        <v>0</v>
      </c>
      <c r="BT8668">
        <v>0</v>
      </c>
      <c r="BU8668">
        <v>15798915</v>
      </c>
      <c r="BV8668">
        <v>15798915</v>
      </c>
      <c r="BW8668">
        <v>0</v>
      </c>
      <c r="BX8668">
        <v>2019</v>
      </c>
      <c r="BY8668">
        <v>0</v>
      </c>
    </row>
    <row r="8669" spans="1:77" x14ac:dyDescent="0.25">
      <c r="A8669">
        <v>18656</v>
      </c>
      <c r="B8669" t="s">
        <v>1250</v>
      </c>
      <c r="C8669" t="s">
        <v>162</v>
      </c>
      <c r="D8669">
        <v>1820809</v>
      </c>
      <c r="E8669">
        <v>4510</v>
      </c>
      <c r="F8669">
        <v>0</v>
      </c>
      <c r="G8669" t="s">
        <v>79</v>
      </c>
      <c r="H8669">
        <v>0</v>
      </c>
      <c r="I8669">
        <v>704306</v>
      </c>
      <c r="J8669">
        <v>704306</v>
      </c>
      <c r="K8669">
        <v>1</v>
      </c>
      <c r="L8669">
        <v>0</v>
      </c>
      <c r="M8669">
        <v>0</v>
      </c>
      <c r="N8669" t="s">
        <v>87</v>
      </c>
      <c r="O8669">
        <v>4</v>
      </c>
      <c r="P8669">
        <v>1</v>
      </c>
      <c r="Q8669">
        <v>4</v>
      </c>
      <c r="R8669">
        <v>40101</v>
      </c>
      <c r="S8669">
        <v>1</v>
      </c>
      <c r="T8669">
        <v>1</v>
      </c>
      <c r="U8669">
        <v>100000</v>
      </c>
      <c r="V8669">
        <v>0</v>
      </c>
      <c r="W8669">
        <v>1</v>
      </c>
      <c r="X8669">
        <v>17168</v>
      </c>
      <c r="Y8669">
        <v>22</v>
      </c>
      <c r="Z8669">
        <v>58633</v>
      </c>
      <c r="AA8669" t="s">
        <v>480</v>
      </c>
      <c r="AB8669">
        <v>288994</v>
      </c>
      <c r="AC8669">
        <v>21</v>
      </c>
      <c r="AD8669">
        <v>0</v>
      </c>
      <c r="AE8669">
        <v>1</v>
      </c>
      <c r="AF8669">
        <v>0</v>
      </c>
      <c r="AG8669">
        <v>12</v>
      </c>
      <c r="AH8669">
        <v>0</v>
      </c>
      <c r="AI8669">
        <v>519950</v>
      </c>
      <c r="AJ8669">
        <v>0</v>
      </c>
      <c r="AK8669">
        <v>1325851</v>
      </c>
      <c r="AL8669">
        <v>0</v>
      </c>
      <c r="AM8669">
        <v>401</v>
      </c>
      <c r="AN8669">
        <v>20142</v>
      </c>
      <c r="AO8669">
        <v>102</v>
      </c>
      <c r="AP8669">
        <v>1988562</v>
      </c>
      <c r="AQ8669">
        <v>662711</v>
      </c>
      <c r="AR8669">
        <v>1988562</v>
      </c>
      <c r="AS8669">
        <v>43</v>
      </c>
      <c r="AT8669">
        <v>22128842</v>
      </c>
      <c r="AU8669">
        <v>2614865</v>
      </c>
      <c r="AV8669">
        <v>0</v>
      </c>
      <c r="AW8669" t="s">
        <v>69</v>
      </c>
      <c r="AX8669">
        <v>1</v>
      </c>
      <c r="AY8669">
        <v>1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1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22128842</v>
      </c>
      <c r="BS8669">
        <v>0</v>
      </c>
      <c r="BT8669">
        <v>0</v>
      </c>
      <c r="BU8669">
        <v>22128842</v>
      </c>
      <c r="BV8669">
        <v>22128842</v>
      </c>
      <c r="BW8669">
        <v>0</v>
      </c>
      <c r="BX8669">
        <v>2020</v>
      </c>
      <c r="BY8669">
        <v>0</v>
      </c>
    </row>
    <row r="8670" spans="1:77" x14ac:dyDescent="0.25">
      <c r="A8670">
        <v>18668</v>
      </c>
      <c r="B8670" t="s">
        <v>77</v>
      </c>
      <c r="C8670" t="s">
        <v>77</v>
      </c>
      <c r="D8670">
        <v>3334638</v>
      </c>
      <c r="F8670">
        <v>2</v>
      </c>
      <c r="G8670" t="s">
        <v>78</v>
      </c>
      <c r="H8670">
        <v>4</v>
      </c>
      <c r="I8670">
        <v>982702</v>
      </c>
      <c r="J8670">
        <v>982702</v>
      </c>
      <c r="M8670">
        <v>0</v>
      </c>
      <c r="N8670" t="s">
        <v>79</v>
      </c>
      <c r="O8670">
        <v>0</v>
      </c>
      <c r="Q8670">
        <v>15</v>
      </c>
      <c r="R8670">
        <v>150132</v>
      </c>
      <c r="S8670">
        <v>0</v>
      </c>
      <c r="V8670">
        <v>1</v>
      </c>
      <c r="W8670">
        <v>0</v>
      </c>
      <c r="X8670">
        <v>75123</v>
      </c>
      <c r="AA8670" t="s">
        <v>77</v>
      </c>
      <c r="AB8670">
        <v>1774321</v>
      </c>
      <c r="AD8670">
        <v>0</v>
      </c>
      <c r="AF8670">
        <v>0</v>
      </c>
      <c r="AJ8670">
        <v>1246764</v>
      </c>
      <c r="AK8670">
        <v>1561918</v>
      </c>
      <c r="AL8670">
        <v>74973</v>
      </c>
      <c r="AM8670">
        <v>1501</v>
      </c>
      <c r="AN8670">
        <v>450870</v>
      </c>
      <c r="AP8670">
        <v>3769560</v>
      </c>
      <c r="AQ8670">
        <v>960878</v>
      </c>
      <c r="AR8670">
        <v>3769560</v>
      </c>
      <c r="AS8670">
        <v>5</v>
      </c>
      <c r="AT8670">
        <v>16819786</v>
      </c>
      <c r="AU8670">
        <v>16744813</v>
      </c>
      <c r="AV8670">
        <v>0</v>
      </c>
      <c r="AW8670" t="s">
        <v>69</v>
      </c>
      <c r="AX8670">
        <v>1</v>
      </c>
      <c r="AY8670">
        <v>1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1</v>
      </c>
      <c r="BG8670">
        <v>0</v>
      </c>
      <c r="BH8670">
        <v>0</v>
      </c>
      <c r="BI8670">
        <v>0</v>
      </c>
      <c r="BJ8670">
        <v>0</v>
      </c>
      <c r="BK8670">
        <v>0</v>
      </c>
      <c r="BM8670">
        <v>0</v>
      </c>
      <c r="BX8670">
        <v>2015</v>
      </c>
      <c r="BY8670">
        <v>1</v>
      </c>
    </row>
    <row r="8671" spans="1:77" x14ac:dyDescent="0.25">
      <c r="A8671">
        <v>18668</v>
      </c>
      <c r="B8671" t="s">
        <v>5527</v>
      </c>
      <c r="C8671" t="s">
        <v>77</v>
      </c>
      <c r="D8671">
        <v>5400336</v>
      </c>
      <c r="E8671">
        <v>4752</v>
      </c>
      <c r="F8671">
        <v>0</v>
      </c>
      <c r="G8671" t="s">
        <v>78</v>
      </c>
      <c r="H8671">
        <v>4</v>
      </c>
      <c r="I8671">
        <v>1508502</v>
      </c>
      <c r="J8671">
        <v>1152937</v>
      </c>
      <c r="L8671">
        <v>0</v>
      </c>
      <c r="M8671">
        <v>0</v>
      </c>
      <c r="N8671" t="s">
        <v>79</v>
      </c>
      <c r="O8671">
        <v>0</v>
      </c>
      <c r="Q8671">
        <v>15</v>
      </c>
      <c r="R8671">
        <v>150132</v>
      </c>
      <c r="S8671">
        <v>0</v>
      </c>
      <c r="T8671">
        <v>0</v>
      </c>
      <c r="V8671">
        <v>1</v>
      </c>
      <c r="W8671">
        <v>0</v>
      </c>
      <c r="X8671">
        <v>175275</v>
      </c>
      <c r="Y8671">
        <v>3</v>
      </c>
      <c r="AA8671" t="s">
        <v>520</v>
      </c>
      <c r="AB8671">
        <v>4322901</v>
      </c>
      <c r="AC8671">
        <v>3</v>
      </c>
      <c r="AD8671">
        <v>0</v>
      </c>
      <c r="AE8671">
        <v>2</v>
      </c>
      <c r="AF8671">
        <v>0</v>
      </c>
      <c r="AG8671">
        <v>12</v>
      </c>
      <c r="AJ8671">
        <v>2080055</v>
      </c>
      <c r="AK8671">
        <v>3213666</v>
      </c>
      <c r="AL8671">
        <v>0</v>
      </c>
      <c r="AM8671">
        <v>1501</v>
      </c>
      <c r="AN8671">
        <v>1664192</v>
      </c>
      <c r="AP8671">
        <v>5709336</v>
      </c>
      <c r="AQ8671">
        <v>415615</v>
      </c>
      <c r="AR8671">
        <v>5709336</v>
      </c>
      <c r="AS8671">
        <v>6</v>
      </c>
      <c r="AT8671">
        <v>21927327</v>
      </c>
      <c r="AU8671">
        <v>21927327</v>
      </c>
      <c r="AV8671">
        <v>0</v>
      </c>
      <c r="AW8671" t="s">
        <v>69</v>
      </c>
      <c r="AX8671">
        <v>2</v>
      </c>
      <c r="AY8671">
        <v>1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1</v>
      </c>
      <c r="BG8671">
        <v>0</v>
      </c>
      <c r="BH8671">
        <v>1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95</v>
      </c>
      <c r="BS8671">
        <v>0</v>
      </c>
      <c r="BT8671">
        <v>5</v>
      </c>
      <c r="BU8671">
        <v>0</v>
      </c>
      <c r="BV8671">
        <v>0</v>
      </c>
      <c r="BW8671">
        <v>0</v>
      </c>
      <c r="BX8671">
        <v>2016</v>
      </c>
      <c r="BY8671">
        <v>0</v>
      </c>
    </row>
    <row r="8672" spans="1:77" x14ac:dyDescent="0.25">
      <c r="A8672">
        <v>18668</v>
      </c>
      <c r="B8672" t="s">
        <v>8569</v>
      </c>
      <c r="C8672" t="s">
        <v>8569</v>
      </c>
      <c r="D8672">
        <v>6923712</v>
      </c>
      <c r="E8672">
        <v>4752</v>
      </c>
      <c r="F8672">
        <v>0</v>
      </c>
      <c r="G8672" t="s">
        <v>79</v>
      </c>
      <c r="H8672">
        <v>0</v>
      </c>
      <c r="I8672">
        <v>1508502</v>
      </c>
      <c r="J8672">
        <v>1508502</v>
      </c>
      <c r="L8672">
        <v>0</v>
      </c>
      <c r="M8672">
        <v>0</v>
      </c>
      <c r="N8672" t="s">
        <v>78</v>
      </c>
      <c r="O8672">
        <v>4</v>
      </c>
      <c r="Q8672">
        <v>15</v>
      </c>
      <c r="R8672">
        <v>150132</v>
      </c>
      <c r="S8672">
        <v>0</v>
      </c>
      <c r="T8672">
        <v>0</v>
      </c>
      <c r="U8672">
        <v>1.2298851</v>
      </c>
      <c r="V8672">
        <v>0</v>
      </c>
      <c r="W8672">
        <v>1</v>
      </c>
      <c r="X8672">
        <v>135659</v>
      </c>
      <c r="AA8672" t="s">
        <v>520</v>
      </c>
      <c r="AB8672">
        <v>2407609</v>
      </c>
      <c r="AD8672">
        <v>0</v>
      </c>
      <c r="AE8672">
        <v>4</v>
      </c>
      <c r="AF8672">
        <v>0</v>
      </c>
      <c r="AG8672">
        <v>12</v>
      </c>
      <c r="AJ8672">
        <v>0</v>
      </c>
      <c r="AK8672">
        <v>3440827</v>
      </c>
      <c r="AL8672">
        <v>0</v>
      </c>
      <c r="AM8672">
        <v>1501</v>
      </c>
      <c r="AN8672">
        <v>448129</v>
      </c>
      <c r="AP8672">
        <v>7187181</v>
      </c>
      <c r="AQ8672">
        <v>3746354</v>
      </c>
      <c r="AR8672">
        <v>7187181</v>
      </c>
      <c r="AS8672">
        <v>8</v>
      </c>
      <c r="AT8672">
        <v>25971326</v>
      </c>
      <c r="AU8672">
        <v>25971326</v>
      </c>
      <c r="AV8672">
        <v>0</v>
      </c>
      <c r="AW8672" t="s">
        <v>125</v>
      </c>
      <c r="AX8672">
        <v>3</v>
      </c>
      <c r="AY8672">
        <v>1</v>
      </c>
      <c r="AZ8672">
        <v>1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1</v>
      </c>
      <c r="BG8672">
        <v>0</v>
      </c>
      <c r="BH8672">
        <v>1</v>
      </c>
      <c r="BI8672">
        <v>0</v>
      </c>
      <c r="BJ8672">
        <v>0</v>
      </c>
      <c r="BK8672">
        <v>1</v>
      </c>
      <c r="BL8672">
        <v>519426.52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22854766.879999999</v>
      </c>
      <c r="BS8672">
        <v>0</v>
      </c>
      <c r="BT8672">
        <v>2597132.6</v>
      </c>
      <c r="BU8672">
        <v>25971326</v>
      </c>
      <c r="BV8672">
        <v>25971326</v>
      </c>
      <c r="BW8672">
        <v>0</v>
      </c>
      <c r="BX8672">
        <v>2017</v>
      </c>
      <c r="BY8672">
        <v>1</v>
      </c>
    </row>
    <row r="8673" spans="1:77" x14ac:dyDescent="0.25">
      <c r="A8673">
        <v>18668</v>
      </c>
      <c r="B8673" t="s">
        <v>8570</v>
      </c>
      <c r="C8673" t="s">
        <v>77</v>
      </c>
      <c r="D8673">
        <v>6114466</v>
      </c>
      <c r="E8673">
        <v>4663</v>
      </c>
      <c r="F8673">
        <v>0</v>
      </c>
      <c r="G8673" t="s">
        <v>79</v>
      </c>
      <c r="H8673">
        <v>0</v>
      </c>
      <c r="I8673">
        <v>1508502</v>
      </c>
      <c r="J8673">
        <v>1508502</v>
      </c>
      <c r="L8673">
        <v>0</v>
      </c>
      <c r="M8673">
        <v>0</v>
      </c>
      <c r="N8673" t="s">
        <v>87</v>
      </c>
      <c r="O8673">
        <v>4</v>
      </c>
      <c r="Q8673">
        <v>15</v>
      </c>
      <c r="R8673">
        <v>150132</v>
      </c>
      <c r="S8673">
        <v>0</v>
      </c>
      <c r="T8673">
        <v>0</v>
      </c>
      <c r="U8673">
        <v>1</v>
      </c>
      <c r="V8673">
        <v>0</v>
      </c>
      <c r="W8673">
        <v>1</v>
      </c>
      <c r="X8673">
        <v>0</v>
      </c>
      <c r="Y8673">
        <v>8</v>
      </c>
      <c r="Z8673">
        <v>2709100</v>
      </c>
      <c r="AA8673" t="s">
        <v>520</v>
      </c>
      <c r="AB8673">
        <v>2915813</v>
      </c>
      <c r="AC8673">
        <v>2</v>
      </c>
      <c r="AD8673">
        <v>0</v>
      </c>
      <c r="AE8673">
        <v>3</v>
      </c>
      <c r="AF8673">
        <v>0</v>
      </c>
      <c r="AG8673">
        <v>12</v>
      </c>
      <c r="AH8673">
        <v>0</v>
      </c>
      <c r="AI8673">
        <v>2105402</v>
      </c>
      <c r="AJ8673">
        <v>0</v>
      </c>
      <c r="AK8673">
        <v>3513162</v>
      </c>
      <c r="AL8673">
        <v>0</v>
      </c>
      <c r="AM8673">
        <v>1501</v>
      </c>
      <c r="AN8673">
        <v>0</v>
      </c>
      <c r="AP8673">
        <v>7642760</v>
      </c>
      <c r="AQ8673">
        <v>4129598</v>
      </c>
      <c r="AR8673">
        <v>7642760</v>
      </c>
      <c r="AS8673">
        <v>10</v>
      </c>
      <c r="AT8673">
        <v>24310591</v>
      </c>
      <c r="AU8673">
        <v>24310591</v>
      </c>
      <c r="AV8673">
        <v>0</v>
      </c>
      <c r="AW8673" t="s">
        <v>71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24310591</v>
      </c>
      <c r="BU8673">
        <v>24310591</v>
      </c>
      <c r="BV8673">
        <v>24310591</v>
      </c>
      <c r="BW8673">
        <v>0</v>
      </c>
      <c r="BX8673">
        <v>2019</v>
      </c>
      <c r="BY8673">
        <v>0</v>
      </c>
    </row>
    <row r="8674" spans="1:77" x14ac:dyDescent="0.25">
      <c r="A8674">
        <v>18668</v>
      </c>
      <c r="B8674" t="s">
        <v>8571</v>
      </c>
      <c r="C8674" t="s">
        <v>161</v>
      </c>
      <c r="D8674">
        <v>20464007</v>
      </c>
      <c r="E8674">
        <v>4663</v>
      </c>
      <c r="F8674">
        <v>0</v>
      </c>
      <c r="G8674" t="s">
        <v>79</v>
      </c>
      <c r="H8674">
        <v>0</v>
      </c>
      <c r="I8674">
        <v>2000</v>
      </c>
      <c r="J8674">
        <v>2000</v>
      </c>
      <c r="K8674">
        <v>3</v>
      </c>
      <c r="L8674">
        <v>0</v>
      </c>
      <c r="M8674">
        <v>0</v>
      </c>
      <c r="N8674" t="s">
        <v>87</v>
      </c>
      <c r="O8674">
        <v>4</v>
      </c>
      <c r="P8674">
        <v>1</v>
      </c>
      <c r="Q8674">
        <v>15</v>
      </c>
      <c r="R8674">
        <v>150132</v>
      </c>
      <c r="S8674">
        <v>0</v>
      </c>
      <c r="T8674">
        <v>0</v>
      </c>
      <c r="U8674">
        <v>100000</v>
      </c>
      <c r="V8674">
        <v>0</v>
      </c>
      <c r="W8674">
        <v>1</v>
      </c>
      <c r="X8674">
        <v>227408</v>
      </c>
      <c r="Y8674">
        <v>6</v>
      </c>
      <c r="Z8674">
        <v>1514304</v>
      </c>
      <c r="AA8674" t="s">
        <v>520</v>
      </c>
      <c r="AB8674">
        <v>25250072</v>
      </c>
      <c r="AC8674">
        <v>4</v>
      </c>
      <c r="AD8674">
        <v>0</v>
      </c>
      <c r="AE8674">
        <v>3</v>
      </c>
      <c r="AF8674">
        <v>0</v>
      </c>
      <c r="AG8674">
        <v>10</v>
      </c>
      <c r="AH8674">
        <v>0</v>
      </c>
      <c r="AI8674">
        <v>0</v>
      </c>
      <c r="AJ8674">
        <v>8233504</v>
      </c>
      <c r="AK8674">
        <v>13640833</v>
      </c>
      <c r="AL8674">
        <v>0</v>
      </c>
      <c r="AM8674">
        <v>1501</v>
      </c>
      <c r="AN8674">
        <v>3468511</v>
      </c>
      <c r="AO8674">
        <v>302</v>
      </c>
      <c r="AP8674">
        <v>25040077</v>
      </c>
      <c r="AQ8674">
        <v>3165740</v>
      </c>
      <c r="AR8674">
        <v>25040077</v>
      </c>
      <c r="AS8674">
        <v>10</v>
      </c>
      <c r="AT8674">
        <v>27941209</v>
      </c>
      <c r="AU8674">
        <v>83510351</v>
      </c>
      <c r="AV8674">
        <v>0</v>
      </c>
      <c r="AW8674" t="s">
        <v>69</v>
      </c>
      <c r="AX8674">
        <v>1</v>
      </c>
      <c r="AY8674">
        <v>1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1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27941209</v>
      </c>
      <c r="BS8674">
        <v>0</v>
      </c>
      <c r="BT8674">
        <v>0</v>
      </c>
      <c r="BU8674">
        <v>27941209</v>
      </c>
      <c r="BV8674">
        <v>27941209</v>
      </c>
      <c r="BW8674">
        <v>0</v>
      </c>
      <c r="BX8674">
        <v>2020</v>
      </c>
      <c r="BY8674">
        <v>0</v>
      </c>
    </row>
    <row r="8675" spans="1:77" x14ac:dyDescent="0.25">
      <c r="A8675">
        <v>18675</v>
      </c>
      <c r="B8675" t="s">
        <v>77</v>
      </c>
      <c r="C8675" t="s">
        <v>77</v>
      </c>
      <c r="D8675">
        <v>17406987</v>
      </c>
      <c r="F8675">
        <v>2</v>
      </c>
      <c r="G8675" t="s">
        <v>78</v>
      </c>
      <c r="H8675">
        <v>4</v>
      </c>
      <c r="I8675">
        <v>17121840</v>
      </c>
      <c r="J8675">
        <v>17121840</v>
      </c>
      <c r="M8675">
        <v>0</v>
      </c>
      <c r="N8675" t="s">
        <v>79</v>
      </c>
      <c r="O8675">
        <v>0</v>
      </c>
      <c r="Q8675">
        <v>4</v>
      </c>
      <c r="R8675">
        <v>40104</v>
      </c>
      <c r="S8675">
        <v>0</v>
      </c>
      <c r="V8675">
        <v>1</v>
      </c>
      <c r="W8675">
        <v>0</v>
      </c>
      <c r="X8675">
        <v>597283</v>
      </c>
      <c r="AA8675" t="s">
        <v>77</v>
      </c>
      <c r="AB8675">
        <v>6888370</v>
      </c>
      <c r="AD8675">
        <v>0</v>
      </c>
      <c r="AF8675">
        <v>0</v>
      </c>
      <c r="AJ8675">
        <v>12047930</v>
      </c>
      <c r="AK8675">
        <v>24705545</v>
      </c>
      <c r="AL8675">
        <v>1262568</v>
      </c>
      <c r="AM8675">
        <v>401</v>
      </c>
      <c r="AN8675">
        <v>4859241</v>
      </c>
      <c r="AP8675">
        <v>46279909</v>
      </c>
      <c r="AQ8675">
        <v>9526434</v>
      </c>
      <c r="AR8675">
        <v>46279909</v>
      </c>
      <c r="AS8675">
        <v>15</v>
      </c>
      <c r="AT8675">
        <v>76906949</v>
      </c>
      <c r="AU8675">
        <v>75644381</v>
      </c>
      <c r="AV8675">
        <v>0</v>
      </c>
      <c r="AW8675" t="s">
        <v>69</v>
      </c>
      <c r="AX8675">
        <v>4</v>
      </c>
      <c r="AY8675">
        <v>0</v>
      </c>
      <c r="AZ8675">
        <v>0</v>
      </c>
      <c r="BA8675">
        <v>0</v>
      </c>
      <c r="BB8675">
        <v>1</v>
      </c>
      <c r="BC8675">
        <v>0</v>
      </c>
      <c r="BD8675">
        <v>0</v>
      </c>
      <c r="BE8675">
        <v>0</v>
      </c>
      <c r="BF8675">
        <v>1</v>
      </c>
      <c r="BG8675">
        <v>0</v>
      </c>
      <c r="BH8675">
        <v>1</v>
      </c>
      <c r="BI8675">
        <v>0</v>
      </c>
      <c r="BJ8675">
        <v>1</v>
      </c>
      <c r="BK8675">
        <v>0</v>
      </c>
      <c r="BM8675">
        <v>0</v>
      </c>
      <c r="BX8675">
        <v>2015</v>
      </c>
      <c r="BY8675">
        <v>1</v>
      </c>
    </row>
    <row r="8676" spans="1:77" x14ac:dyDescent="0.25">
      <c r="A8676">
        <v>18675</v>
      </c>
      <c r="B8676" t="s">
        <v>441</v>
      </c>
      <c r="C8676" t="s">
        <v>77</v>
      </c>
      <c r="D8676">
        <v>7705168</v>
      </c>
      <c r="E8676">
        <v>4663</v>
      </c>
      <c r="F8676">
        <v>0</v>
      </c>
      <c r="G8676" t="s">
        <v>78</v>
      </c>
      <c r="H8676">
        <v>4</v>
      </c>
      <c r="I8676">
        <v>17121840</v>
      </c>
      <c r="J8676">
        <v>1496766</v>
      </c>
      <c r="L8676">
        <v>0</v>
      </c>
      <c r="M8676">
        <v>0</v>
      </c>
      <c r="N8676" t="s">
        <v>79</v>
      </c>
      <c r="O8676">
        <v>0</v>
      </c>
      <c r="Q8676">
        <v>4</v>
      </c>
      <c r="R8676">
        <v>40104</v>
      </c>
      <c r="S8676">
        <v>0</v>
      </c>
      <c r="T8676">
        <v>0</v>
      </c>
      <c r="V8676">
        <v>1</v>
      </c>
      <c r="W8676">
        <v>0</v>
      </c>
      <c r="X8676">
        <v>58550</v>
      </c>
      <c r="Y8676">
        <v>12</v>
      </c>
      <c r="AA8676" t="s">
        <v>8572</v>
      </c>
      <c r="AB8676">
        <v>7203646</v>
      </c>
      <c r="AC8676">
        <v>3</v>
      </c>
      <c r="AD8676">
        <v>0</v>
      </c>
      <c r="AE8676">
        <v>3</v>
      </c>
      <c r="AF8676">
        <v>0</v>
      </c>
      <c r="AG8676">
        <v>12</v>
      </c>
      <c r="AJ8676">
        <v>4178112</v>
      </c>
      <c r="AK8676">
        <v>28143487</v>
      </c>
      <c r="AL8676">
        <v>1481513</v>
      </c>
      <c r="AM8676">
        <v>401</v>
      </c>
      <c r="AN8676">
        <v>5240603</v>
      </c>
      <c r="AP8676">
        <v>38266000</v>
      </c>
      <c r="AQ8676">
        <v>5944401</v>
      </c>
      <c r="AR8676">
        <v>38266000</v>
      </c>
      <c r="AS8676">
        <v>15</v>
      </c>
      <c r="AT8676">
        <v>78447489</v>
      </c>
      <c r="AU8676">
        <v>76965976</v>
      </c>
      <c r="AV8676">
        <v>0</v>
      </c>
      <c r="AW8676" t="s">
        <v>65</v>
      </c>
      <c r="AX8676">
        <v>2</v>
      </c>
      <c r="AY8676">
        <v>1</v>
      </c>
      <c r="AZ8676">
        <v>0</v>
      </c>
      <c r="BA8676">
        <v>0</v>
      </c>
      <c r="BB8676">
        <v>1</v>
      </c>
      <c r="BC8676">
        <v>0</v>
      </c>
      <c r="BD8676">
        <v>0</v>
      </c>
      <c r="BE8676">
        <v>0</v>
      </c>
      <c r="BF8676">
        <v>1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65</v>
      </c>
      <c r="BO8676">
        <v>0</v>
      </c>
      <c r="BP8676">
        <v>0</v>
      </c>
      <c r="BQ8676">
        <v>0</v>
      </c>
      <c r="BR8676">
        <v>35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2016</v>
      </c>
      <c r="BY8676">
        <v>1</v>
      </c>
    </row>
    <row r="8677" spans="1:77" x14ac:dyDescent="0.25">
      <c r="A8677">
        <v>18675</v>
      </c>
      <c r="B8677" t="s">
        <v>441</v>
      </c>
      <c r="C8677" t="s">
        <v>441</v>
      </c>
      <c r="D8677">
        <v>9515436</v>
      </c>
      <c r="E8677">
        <v>4663</v>
      </c>
      <c r="F8677">
        <v>0</v>
      </c>
      <c r="G8677" t="s">
        <v>79</v>
      </c>
      <c r="H8677">
        <v>0</v>
      </c>
      <c r="I8677">
        <v>17121840</v>
      </c>
      <c r="J8677">
        <v>17121840</v>
      </c>
      <c r="L8677">
        <v>0</v>
      </c>
      <c r="M8677">
        <v>0</v>
      </c>
      <c r="N8677" t="s">
        <v>78</v>
      </c>
      <c r="O8677">
        <v>4</v>
      </c>
      <c r="Q8677">
        <v>4</v>
      </c>
      <c r="R8677">
        <v>40104</v>
      </c>
      <c r="S8677">
        <v>0</v>
      </c>
      <c r="T8677">
        <v>0</v>
      </c>
      <c r="U8677">
        <v>1.4051910999999999</v>
      </c>
      <c r="V8677">
        <v>0</v>
      </c>
      <c r="W8677">
        <v>1</v>
      </c>
      <c r="X8677">
        <v>530166</v>
      </c>
      <c r="AA8677" t="s">
        <v>8572</v>
      </c>
      <c r="AB8677">
        <v>8725731</v>
      </c>
      <c r="AD8677">
        <v>0</v>
      </c>
      <c r="AE8677">
        <v>3</v>
      </c>
      <c r="AF8677">
        <v>0</v>
      </c>
      <c r="AG8677">
        <v>12</v>
      </c>
      <c r="AJ8677">
        <v>3232799</v>
      </c>
      <c r="AK8677">
        <v>31307193</v>
      </c>
      <c r="AL8677">
        <v>915963</v>
      </c>
      <c r="AM8677">
        <v>401</v>
      </c>
      <c r="AN8677">
        <v>5033068</v>
      </c>
      <c r="AP8677">
        <v>39261123</v>
      </c>
      <c r="AQ8677">
        <v>4721131</v>
      </c>
      <c r="AR8677">
        <v>39261123</v>
      </c>
      <c r="AS8677">
        <v>15</v>
      </c>
      <c r="AT8677">
        <v>85331379</v>
      </c>
      <c r="AU8677">
        <v>84415416</v>
      </c>
      <c r="AV8677">
        <v>0</v>
      </c>
      <c r="AW8677" t="s">
        <v>92</v>
      </c>
      <c r="AX8677">
        <v>2</v>
      </c>
      <c r="AY8677">
        <v>1</v>
      </c>
      <c r="AZ8677">
        <v>0</v>
      </c>
      <c r="BA8677">
        <v>0</v>
      </c>
      <c r="BB8677">
        <v>1</v>
      </c>
      <c r="BC8677">
        <v>0</v>
      </c>
      <c r="BD8677">
        <v>0</v>
      </c>
      <c r="BE8677">
        <v>0</v>
      </c>
      <c r="BF8677">
        <v>1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59090791.199999996</v>
      </c>
      <c r="BO8677">
        <v>0</v>
      </c>
      <c r="BP8677">
        <v>0</v>
      </c>
      <c r="BQ8677">
        <v>0</v>
      </c>
      <c r="BR8677">
        <v>25324624.800000001</v>
      </c>
      <c r="BS8677">
        <v>0</v>
      </c>
      <c r="BT8677">
        <v>0</v>
      </c>
      <c r="BU8677">
        <v>85331379</v>
      </c>
      <c r="BV8677">
        <v>85331379</v>
      </c>
      <c r="BW8677">
        <v>0</v>
      </c>
      <c r="BX8677">
        <v>2017</v>
      </c>
      <c r="BY8677">
        <v>1</v>
      </c>
    </row>
    <row r="8678" spans="1:77" x14ac:dyDescent="0.25">
      <c r="A8678">
        <v>18675</v>
      </c>
      <c r="B8678" t="s">
        <v>441</v>
      </c>
      <c r="C8678" t="s">
        <v>441</v>
      </c>
      <c r="D8678">
        <v>10583982</v>
      </c>
      <c r="E8678">
        <v>4663</v>
      </c>
      <c r="F8678">
        <v>0</v>
      </c>
      <c r="G8678" t="s">
        <v>79</v>
      </c>
      <c r="H8678">
        <v>0</v>
      </c>
      <c r="I8678">
        <v>17121840</v>
      </c>
      <c r="J8678">
        <v>17121840</v>
      </c>
      <c r="L8678">
        <v>0</v>
      </c>
      <c r="M8678">
        <v>0</v>
      </c>
      <c r="N8678" t="s">
        <v>78</v>
      </c>
      <c r="O8678">
        <v>4</v>
      </c>
      <c r="Q8678">
        <v>4</v>
      </c>
      <c r="R8678">
        <v>40104</v>
      </c>
      <c r="S8678">
        <v>0</v>
      </c>
      <c r="T8678">
        <v>0</v>
      </c>
      <c r="U8678">
        <v>1.1132899999999999</v>
      </c>
      <c r="V8678">
        <v>0</v>
      </c>
      <c r="W8678">
        <v>1</v>
      </c>
      <c r="X8678">
        <v>137696</v>
      </c>
      <c r="AA8678" t="s">
        <v>520</v>
      </c>
      <c r="AB8678">
        <v>5555945</v>
      </c>
      <c r="AD8678">
        <v>0</v>
      </c>
      <c r="AE8678">
        <v>2</v>
      </c>
      <c r="AF8678">
        <v>0</v>
      </c>
      <c r="AG8678">
        <v>12</v>
      </c>
      <c r="AJ8678">
        <v>3149582</v>
      </c>
      <c r="AK8678">
        <v>33041370</v>
      </c>
      <c r="AL8678">
        <v>556155</v>
      </c>
      <c r="AM8678">
        <v>401</v>
      </c>
      <c r="AN8678">
        <v>2627213</v>
      </c>
      <c r="AP8678">
        <v>39896423</v>
      </c>
      <c r="AQ8678">
        <v>3705471</v>
      </c>
      <c r="AR8678">
        <v>39896423</v>
      </c>
      <c r="AS8678">
        <v>12</v>
      </c>
      <c r="AT8678">
        <v>69057774</v>
      </c>
      <c r="AU8678">
        <v>68501619</v>
      </c>
      <c r="AV8678">
        <v>0</v>
      </c>
      <c r="AW8678" t="s">
        <v>238</v>
      </c>
      <c r="AX8678">
        <v>3</v>
      </c>
      <c r="AY8678">
        <v>1</v>
      </c>
      <c r="AZ8678">
        <v>0</v>
      </c>
      <c r="BA8678">
        <v>0</v>
      </c>
      <c r="BB8678">
        <v>1</v>
      </c>
      <c r="BC8678">
        <v>1</v>
      </c>
      <c r="BD8678">
        <v>0</v>
      </c>
      <c r="BE8678">
        <v>0</v>
      </c>
      <c r="BF8678">
        <v>1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34250809.5</v>
      </c>
      <c r="BO8678">
        <v>6850161.9000000004</v>
      </c>
      <c r="BP8678">
        <v>0</v>
      </c>
      <c r="BQ8678">
        <v>0</v>
      </c>
      <c r="BR8678">
        <v>27400647.600000001</v>
      </c>
      <c r="BS8678">
        <v>0</v>
      </c>
      <c r="BT8678">
        <v>0</v>
      </c>
      <c r="BU8678">
        <v>69057774</v>
      </c>
      <c r="BV8678">
        <v>69057774</v>
      </c>
      <c r="BW8678">
        <v>0</v>
      </c>
      <c r="BX8678">
        <v>2018</v>
      </c>
      <c r="BY8678">
        <v>1</v>
      </c>
    </row>
    <row r="8679" spans="1:77" x14ac:dyDescent="0.25">
      <c r="A8679">
        <v>18675</v>
      </c>
      <c r="B8679" t="s">
        <v>441</v>
      </c>
      <c r="C8679" t="s">
        <v>77</v>
      </c>
      <c r="D8679">
        <v>5377989</v>
      </c>
      <c r="E8679">
        <v>4663</v>
      </c>
      <c r="F8679">
        <v>0</v>
      </c>
      <c r="G8679" t="s">
        <v>79</v>
      </c>
      <c r="H8679">
        <v>0</v>
      </c>
      <c r="I8679">
        <v>17121840</v>
      </c>
      <c r="J8679">
        <v>17121840</v>
      </c>
      <c r="L8679">
        <v>0</v>
      </c>
      <c r="M8679">
        <v>0</v>
      </c>
      <c r="N8679" t="s">
        <v>87</v>
      </c>
      <c r="O8679">
        <v>4</v>
      </c>
      <c r="Q8679">
        <v>4</v>
      </c>
      <c r="R8679">
        <v>40104</v>
      </c>
      <c r="S8679">
        <v>0</v>
      </c>
      <c r="T8679">
        <v>0</v>
      </c>
      <c r="U8679">
        <v>1.15151515151515</v>
      </c>
      <c r="V8679">
        <v>0</v>
      </c>
      <c r="W8679">
        <v>1</v>
      </c>
      <c r="X8679">
        <v>0</v>
      </c>
      <c r="Y8679">
        <v>5</v>
      </c>
      <c r="Z8679">
        <v>615805</v>
      </c>
      <c r="AA8679" t="s">
        <v>8573</v>
      </c>
      <c r="AB8679">
        <v>5981441</v>
      </c>
      <c r="AC8679">
        <v>9</v>
      </c>
      <c r="AD8679">
        <v>0</v>
      </c>
      <c r="AE8679">
        <v>1</v>
      </c>
      <c r="AF8679">
        <v>0</v>
      </c>
      <c r="AG8679">
        <v>12</v>
      </c>
      <c r="AH8679">
        <v>923692</v>
      </c>
      <c r="AI8679">
        <v>1391001</v>
      </c>
      <c r="AJ8679">
        <v>3606803</v>
      </c>
      <c r="AK8679">
        <v>28685552</v>
      </c>
      <c r="AL8679">
        <v>0</v>
      </c>
      <c r="AM8679">
        <v>401</v>
      </c>
      <c r="AN8679">
        <v>791614</v>
      </c>
      <c r="AP8679">
        <v>33683356</v>
      </c>
      <c r="AQ8679">
        <v>1391001</v>
      </c>
      <c r="AR8679">
        <v>33683356</v>
      </c>
      <c r="AS8679">
        <v>14</v>
      </c>
      <c r="AT8679">
        <v>67031718</v>
      </c>
      <c r="AU8679">
        <v>67031718</v>
      </c>
      <c r="AV8679">
        <v>0</v>
      </c>
      <c r="AW8679" t="s">
        <v>65</v>
      </c>
      <c r="AX8679">
        <v>4</v>
      </c>
      <c r="AY8679">
        <v>1</v>
      </c>
      <c r="AZ8679">
        <v>0</v>
      </c>
      <c r="BA8679">
        <v>0</v>
      </c>
      <c r="BB8679">
        <v>1</v>
      </c>
      <c r="BC8679">
        <v>1</v>
      </c>
      <c r="BD8679">
        <v>0</v>
      </c>
      <c r="BE8679">
        <v>0</v>
      </c>
      <c r="BF8679">
        <v>1</v>
      </c>
      <c r="BG8679">
        <v>0</v>
      </c>
      <c r="BH8679">
        <v>1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25452464</v>
      </c>
      <c r="BO8679">
        <v>20458755</v>
      </c>
      <c r="BP8679">
        <v>0</v>
      </c>
      <c r="BQ8679">
        <v>0</v>
      </c>
      <c r="BR8679">
        <v>14592049</v>
      </c>
      <c r="BS8679">
        <v>0</v>
      </c>
      <c r="BT8679">
        <v>6528450</v>
      </c>
      <c r="BU8679">
        <v>67031718</v>
      </c>
      <c r="BV8679">
        <v>67031718</v>
      </c>
      <c r="BW8679">
        <v>0</v>
      </c>
      <c r="BX8679">
        <v>2019</v>
      </c>
      <c r="BY8679">
        <v>0</v>
      </c>
    </row>
    <row r="8680" spans="1:77" x14ac:dyDescent="0.25">
      <c r="A8680">
        <v>18675</v>
      </c>
      <c r="B8680" t="s">
        <v>2740</v>
      </c>
      <c r="C8680" t="s">
        <v>8574</v>
      </c>
      <c r="D8680">
        <v>17160741</v>
      </c>
      <c r="E8680">
        <v>4663</v>
      </c>
      <c r="F8680">
        <v>0</v>
      </c>
      <c r="G8680" t="s">
        <v>79</v>
      </c>
      <c r="H8680">
        <v>0</v>
      </c>
      <c r="I8680">
        <v>1107602</v>
      </c>
      <c r="J8680">
        <v>1107602</v>
      </c>
      <c r="K8680">
        <v>2</v>
      </c>
      <c r="L8680">
        <v>0</v>
      </c>
      <c r="M8680">
        <v>0</v>
      </c>
      <c r="N8680" t="s">
        <v>87</v>
      </c>
      <c r="O8680">
        <v>4</v>
      </c>
      <c r="P8680">
        <v>1</v>
      </c>
      <c r="Q8680">
        <v>4</v>
      </c>
      <c r="R8680">
        <v>40104</v>
      </c>
      <c r="S8680">
        <v>0</v>
      </c>
      <c r="T8680">
        <v>0</v>
      </c>
      <c r="U8680">
        <v>112500</v>
      </c>
      <c r="V8680">
        <v>0</v>
      </c>
      <c r="W8680">
        <v>1</v>
      </c>
      <c r="X8680">
        <v>2665270</v>
      </c>
      <c r="Y8680">
        <v>7</v>
      </c>
      <c r="Z8680">
        <v>10944924</v>
      </c>
      <c r="AA8680" t="s">
        <v>8575</v>
      </c>
      <c r="AB8680">
        <v>6254653</v>
      </c>
      <c r="AC8680">
        <v>5</v>
      </c>
      <c r="AD8680">
        <v>0</v>
      </c>
      <c r="AE8680">
        <v>1</v>
      </c>
      <c r="AF8680">
        <v>0</v>
      </c>
      <c r="AG8680">
        <v>12</v>
      </c>
      <c r="AH8680">
        <v>4581901</v>
      </c>
      <c r="AI8680">
        <v>7022826</v>
      </c>
      <c r="AJ8680">
        <v>18259125</v>
      </c>
      <c r="AK8680">
        <v>12843850</v>
      </c>
      <c r="AL8680">
        <v>0</v>
      </c>
      <c r="AM8680">
        <v>401</v>
      </c>
      <c r="AN8680">
        <v>2253901</v>
      </c>
      <c r="AO8680">
        <v>202</v>
      </c>
      <c r="AP8680">
        <v>39077822</v>
      </c>
      <c r="AQ8680">
        <v>7974847</v>
      </c>
      <c r="AR8680">
        <v>39077822</v>
      </c>
      <c r="AS8680">
        <v>12</v>
      </c>
      <c r="AT8680">
        <v>53563548</v>
      </c>
      <c r="AU8680">
        <v>85740719</v>
      </c>
      <c r="AV8680">
        <v>0</v>
      </c>
      <c r="AW8680" t="s">
        <v>71</v>
      </c>
      <c r="AX8680">
        <v>4</v>
      </c>
      <c r="AY8680">
        <v>1</v>
      </c>
      <c r="AZ8680">
        <v>0</v>
      </c>
      <c r="BA8680">
        <v>0</v>
      </c>
      <c r="BB8680">
        <v>1</v>
      </c>
      <c r="BC8680">
        <v>0</v>
      </c>
      <c r="BD8680">
        <v>0</v>
      </c>
      <c r="BE8680">
        <v>1</v>
      </c>
      <c r="BF8680">
        <v>1</v>
      </c>
      <c r="BG8680">
        <v>0</v>
      </c>
      <c r="BH8680">
        <v>1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18348239</v>
      </c>
      <c r="BO8680">
        <v>0</v>
      </c>
      <c r="BP8680">
        <v>0</v>
      </c>
      <c r="BQ8680">
        <v>3077300</v>
      </c>
      <c r="BR8680">
        <v>10712670</v>
      </c>
      <c r="BS8680">
        <v>0</v>
      </c>
      <c r="BT8680">
        <v>21425339</v>
      </c>
      <c r="BU8680">
        <v>53563548</v>
      </c>
      <c r="BV8680">
        <v>53563548</v>
      </c>
      <c r="BW8680">
        <v>0</v>
      </c>
      <c r="BX8680">
        <v>2020</v>
      </c>
      <c r="BY8680">
        <v>0</v>
      </c>
    </row>
    <row r="8681" spans="1:77" x14ac:dyDescent="0.25">
      <c r="A8681">
        <v>18694</v>
      </c>
      <c r="B8681" t="s">
        <v>77</v>
      </c>
      <c r="C8681" t="s">
        <v>77</v>
      </c>
      <c r="D8681">
        <v>8567127</v>
      </c>
      <c r="F8681">
        <v>2</v>
      </c>
      <c r="G8681" t="s">
        <v>78</v>
      </c>
      <c r="H8681">
        <v>4</v>
      </c>
      <c r="I8681">
        <v>120163</v>
      </c>
      <c r="J8681">
        <v>120163</v>
      </c>
      <c r="M8681">
        <v>0</v>
      </c>
      <c r="N8681" t="s">
        <v>79</v>
      </c>
      <c r="O8681">
        <v>0</v>
      </c>
      <c r="Q8681">
        <v>4</v>
      </c>
      <c r="R8681">
        <v>40109</v>
      </c>
      <c r="S8681">
        <v>100</v>
      </c>
      <c r="V8681">
        <v>1</v>
      </c>
      <c r="W8681">
        <v>0</v>
      </c>
      <c r="X8681">
        <v>132567</v>
      </c>
      <c r="AA8681" t="s">
        <v>77</v>
      </c>
      <c r="AB8681">
        <v>3538751</v>
      </c>
      <c r="AD8681">
        <v>0</v>
      </c>
      <c r="AF8681">
        <v>0</v>
      </c>
      <c r="AJ8681">
        <v>6698603</v>
      </c>
      <c r="AK8681">
        <v>2460986</v>
      </c>
      <c r="AL8681">
        <v>0</v>
      </c>
      <c r="AM8681">
        <v>401</v>
      </c>
      <c r="AN8681">
        <v>475908</v>
      </c>
      <c r="AP8681">
        <v>9159589</v>
      </c>
      <c r="AQ8681">
        <v>0</v>
      </c>
      <c r="AR8681">
        <v>9159589</v>
      </c>
      <c r="AS8681">
        <v>56</v>
      </c>
      <c r="AT8681">
        <v>55062975</v>
      </c>
      <c r="AU8681">
        <v>55062975</v>
      </c>
      <c r="AV8681">
        <v>0</v>
      </c>
      <c r="AW8681" t="s">
        <v>65</v>
      </c>
      <c r="AX8681">
        <v>3</v>
      </c>
      <c r="AY8681">
        <v>1</v>
      </c>
      <c r="AZ8681">
        <v>1</v>
      </c>
      <c r="BA8681">
        <v>0</v>
      </c>
      <c r="BB8681">
        <v>1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1</v>
      </c>
      <c r="BI8681">
        <v>0</v>
      </c>
      <c r="BJ8681">
        <v>0</v>
      </c>
      <c r="BK8681">
        <v>0</v>
      </c>
      <c r="BM8681">
        <v>0</v>
      </c>
      <c r="BX8681">
        <v>2015</v>
      </c>
      <c r="BY8681">
        <v>1</v>
      </c>
    </row>
    <row r="8682" spans="1:77" x14ac:dyDescent="0.25">
      <c r="A8682">
        <v>18694</v>
      </c>
      <c r="B8682" t="s">
        <v>280</v>
      </c>
      <c r="C8682" t="s">
        <v>77</v>
      </c>
      <c r="D8682">
        <v>7596003</v>
      </c>
      <c r="E8682">
        <v>4630</v>
      </c>
      <c r="F8682">
        <v>0</v>
      </c>
      <c r="G8682" t="s">
        <v>78</v>
      </c>
      <c r="H8682">
        <v>4</v>
      </c>
      <c r="I8682">
        <v>120163</v>
      </c>
      <c r="J8682">
        <v>633255</v>
      </c>
      <c r="L8682">
        <v>0</v>
      </c>
      <c r="M8682">
        <v>0</v>
      </c>
      <c r="N8682" t="s">
        <v>79</v>
      </c>
      <c r="O8682">
        <v>0</v>
      </c>
      <c r="Q8682">
        <v>4</v>
      </c>
      <c r="R8682">
        <v>40109</v>
      </c>
      <c r="S8682">
        <v>0</v>
      </c>
      <c r="T8682">
        <v>0</v>
      </c>
      <c r="V8682">
        <v>1</v>
      </c>
      <c r="W8682">
        <v>0</v>
      </c>
      <c r="X8682">
        <v>563905514</v>
      </c>
      <c r="Y8682">
        <v>38</v>
      </c>
      <c r="AA8682" t="s">
        <v>656</v>
      </c>
      <c r="AB8682">
        <v>4768248</v>
      </c>
      <c r="AC8682">
        <v>10</v>
      </c>
      <c r="AD8682">
        <v>0</v>
      </c>
      <c r="AE8682">
        <v>2</v>
      </c>
      <c r="AF8682">
        <v>0</v>
      </c>
      <c r="AG8682">
        <v>12</v>
      </c>
      <c r="AJ8682">
        <v>7888459</v>
      </c>
      <c r="AK8682">
        <v>556241</v>
      </c>
      <c r="AL8682">
        <v>0</v>
      </c>
      <c r="AM8682">
        <v>401</v>
      </c>
      <c r="AN8682">
        <v>151161</v>
      </c>
      <c r="AP8682">
        <v>8444700</v>
      </c>
      <c r="AQ8682">
        <v>0</v>
      </c>
      <c r="AR8682">
        <v>8444700</v>
      </c>
      <c r="AS8682">
        <v>48</v>
      </c>
      <c r="AT8682">
        <v>57741034</v>
      </c>
      <c r="AU8682">
        <v>57741034</v>
      </c>
      <c r="AV8682">
        <v>0</v>
      </c>
      <c r="AW8682" t="s">
        <v>64</v>
      </c>
      <c r="AX8682">
        <v>3</v>
      </c>
      <c r="AY8682">
        <v>1</v>
      </c>
      <c r="AZ8682">
        <v>0</v>
      </c>
      <c r="BA8682">
        <v>1</v>
      </c>
      <c r="BB8682">
        <v>1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1</v>
      </c>
      <c r="BI8682">
        <v>0</v>
      </c>
      <c r="BJ8682">
        <v>0</v>
      </c>
      <c r="BK8682">
        <v>0</v>
      </c>
      <c r="BL8682">
        <v>0</v>
      </c>
      <c r="BM8682">
        <v>95</v>
      </c>
      <c r="BN8682">
        <v>7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30</v>
      </c>
      <c r="BU8682">
        <v>0</v>
      </c>
      <c r="BV8682">
        <v>0</v>
      </c>
      <c r="BW8682">
        <v>0</v>
      </c>
      <c r="BX8682">
        <v>2016</v>
      </c>
      <c r="BY8682">
        <v>0</v>
      </c>
    </row>
    <row r="8683" spans="1:77" x14ac:dyDescent="0.25">
      <c r="A8683">
        <v>18694</v>
      </c>
      <c r="B8683" t="s">
        <v>280</v>
      </c>
      <c r="C8683" t="s">
        <v>280</v>
      </c>
      <c r="D8683">
        <v>8107930</v>
      </c>
      <c r="E8683">
        <v>4630</v>
      </c>
      <c r="F8683">
        <v>0</v>
      </c>
      <c r="G8683" t="s">
        <v>79</v>
      </c>
      <c r="H8683">
        <v>0</v>
      </c>
      <c r="I8683">
        <v>120163</v>
      </c>
      <c r="J8683">
        <v>120163</v>
      </c>
      <c r="L8683">
        <v>0</v>
      </c>
      <c r="M8683">
        <v>0</v>
      </c>
      <c r="N8683" t="s">
        <v>78</v>
      </c>
      <c r="O8683">
        <v>4</v>
      </c>
      <c r="Q8683">
        <v>4</v>
      </c>
      <c r="R8683">
        <v>40109</v>
      </c>
      <c r="S8683">
        <v>0</v>
      </c>
      <c r="T8683">
        <v>0</v>
      </c>
      <c r="U8683">
        <v>1.4051910999999999</v>
      </c>
      <c r="V8683">
        <v>0</v>
      </c>
      <c r="W8683">
        <v>1</v>
      </c>
      <c r="X8683">
        <v>68805</v>
      </c>
      <c r="AA8683" t="s">
        <v>656</v>
      </c>
      <c r="AB8683">
        <v>115091</v>
      </c>
      <c r="AD8683">
        <v>0</v>
      </c>
      <c r="AE8683">
        <v>2</v>
      </c>
      <c r="AF8683">
        <v>0</v>
      </c>
      <c r="AG8683">
        <v>12</v>
      </c>
      <c r="AJ8683">
        <v>0</v>
      </c>
      <c r="AK8683">
        <v>791370</v>
      </c>
      <c r="AL8683">
        <v>0</v>
      </c>
      <c r="AM8683">
        <v>401</v>
      </c>
      <c r="AN8683">
        <v>432292</v>
      </c>
      <c r="AP8683">
        <v>8761584</v>
      </c>
      <c r="AQ8683">
        <v>7970214</v>
      </c>
      <c r="AR8683">
        <v>8761584</v>
      </c>
      <c r="AS8683">
        <v>45</v>
      </c>
      <c r="AT8683">
        <v>54088069</v>
      </c>
      <c r="AU8683">
        <v>54088069</v>
      </c>
      <c r="AV8683">
        <v>0</v>
      </c>
      <c r="AW8683" t="s">
        <v>92</v>
      </c>
      <c r="AX8683">
        <v>1</v>
      </c>
      <c r="AY8683">
        <v>1</v>
      </c>
      <c r="AZ8683">
        <v>0</v>
      </c>
      <c r="BA8683">
        <v>0</v>
      </c>
      <c r="BB8683">
        <v>1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1</v>
      </c>
      <c r="BL8683">
        <v>0</v>
      </c>
      <c r="BM8683">
        <v>0</v>
      </c>
      <c r="BN8683">
        <v>54088069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54088069</v>
      </c>
      <c r="BV8683">
        <v>54088069</v>
      </c>
      <c r="BW8683">
        <v>0</v>
      </c>
      <c r="BX8683">
        <v>2017</v>
      </c>
      <c r="BY8683">
        <v>1</v>
      </c>
    </row>
    <row r="8684" spans="1:77" x14ac:dyDescent="0.25">
      <c r="A8684">
        <v>18694</v>
      </c>
      <c r="B8684" t="s">
        <v>8576</v>
      </c>
      <c r="C8684" t="s">
        <v>77</v>
      </c>
      <c r="D8684">
        <v>1785618</v>
      </c>
      <c r="E8684">
        <v>4630</v>
      </c>
      <c r="F8684">
        <v>0</v>
      </c>
      <c r="G8684" t="s">
        <v>79</v>
      </c>
      <c r="H8684">
        <v>0</v>
      </c>
      <c r="I8684">
        <v>510163</v>
      </c>
      <c r="J8684">
        <v>510163</v>
      </c>
      <c r="L8684">
        <v>0</v>
      </c>
      <c r="M8684">
        <v>0</v>
      </c>
      <c r="N8684" t="s">
        <v>87</v>
      </c>
      <c r="O8684">
        <v>4</v>
      </c>
      <c r="Q8684">
        <v>4</v>
      </c>
      <c r="R8684">
        <v>40109</v>
      </c>
      <c r="S8684">
        <v>0</v>
      </c>
      <c r="T8684">
        <v>0</v>
      </c>
      <c r="U8684">
        <v>1.15151515151515</v>
      </c>
      <c r="V8684">
        <v>0</v>
      </c>
      <c r="W8684">
        <v>1</v>
      </c>
      <c r="X8684">
        <v>0</v>
      </c>
      <c r="Y8684">
        <v>13</v>
      </c>
      <c r="Z8684">
        <v>1325000</v>
      </c>
      <c r="AA8684" t="s">
        <v>3094</v>
      </c>
      <c r="AB8684">
        <v>1102776</v>
      </c>
      <c r="AC8684">
        <v>4</v>
      </c>
      <c r="AD8684">
        <v>0</v>
      </c>
      <c r="AE8684">
        <v>1</v>
      </c>
      <c r="AF8684">
        <v>0</v>
      </c>
      <c r="AG8684">
        <v>12</v>
      </c>
      <c r="AH8684">
        <v>0</v>
      </c>
      <c r="AI8684">
        <v>0</v>
      </c>
      <c r="AJ8684">
        <v>1156818</v>
      </c>
      <c r="AK8684">
        <v>917276</v>
      </c>
      <c r="AL8684">
        <v>0</v>
      </c>
      <c r="AM8684">
        <v>401</v>
      </c>
      <c r="AN8684">
        <v>0</v>
      </c>
      <c r="AP8684">
        <v>2074094</v>
      </c>
      <c r="AQ8684">
        <v>0</v>
      </c>
      <c r="AR8684">
        <v>2074094</v>
      </c>
      <c r="AS8684">
        <v>17</v>
      </c>
      <c r="AT8684">
        <v>9827612</v>
      </c>
      <c r="AU8684">
        <v>9827612</v>
      </c>
      <c r="AV8684">
        <v>0</v>
      </c>
      <c r="AW8684" t="s">
        <v>65</v>
      </c>
      <c r="AX8684">
        <v>1</v>
      </c>
      <c r="AY8684">
        <v>0</v>
      </c>
      <c r="AZ8684">
        <v>0</v>
      </c>
      <c r="BA8684">
        <v>0</v>
      </c>
      <c r="BB8684">
        <v>1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1</v>
      </c>
      <c r="BL8684">
        <v>0</v>
      </c>
      <c r="BM8684">
        <v>0</v>
      </c>
      <c r="BN8684">
        <v>9827612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9827612</v>
      </c>
      <c r="BV8684">
        <v>9827612</v>
      </c>
      <c r="BW8684">
        <v>0</v>
      </c>
      <c r="BX8684">
        <v>2019</v>
      </c>
      <c r="BY8684">
        <v>0</v>
      </c>
    </row>
    <row r="8685" spans="1:77" x14ac:dyDescent="0.25">
      <c r="A8685">
        <v>18694</v>
      </c>
      <c r="B8685" t="s">
        <v>8576</v>
      </c>
      <c r="C8685" t="s">
        <v>540</v>
      </c>
      <c r="D8685">
        <v>6033602</v>
      </c>
      <c r="E8685">
        <v>4630</v>
      </c>
      <c r="F8685">
        <v>0</v>
      </c>
      <c r="G8685" t="s">
        <v>79</v>
      </c>
      <c r="H8685">
        <v>0</v>
      </c>
      <c r="I8685">
        <v>1082870</v>
      </c>
      <c r="J8685">
        <v>1082870</v>
      </c>
      <c r="K8685">
        <v>2</v>
      </c>
      <c r="L8685">
        <v>0</v>
      </c>
      <c r="M8685">
        <v>0</v>
      </c>
      <c r="N8685" t="s">
        <v>87</v>
      </c>
      <c r="O8685">
        <v>4</v>
      </c>
      <c r="P8685">
        <v>1</v>
      </c>
      <c r="Q8685">
        <v>4</v>
      </c>
      <c r="R8685">
        <v>40109</v>
      </c>
      <c r="S8685">
        <v>0</v>
      </c>
      <c r="T8685">
        <v>1082870</v>
      </c>
      <c r="U8685">
        <v>112500</v>
      </c>
      <c r="V8685">
        <v>0</v>
      </c>
      <c r="W8685">
        <v>1</v>
      </c>
      <c r="X8685">
        <v>243165</v>
      </c>
      <c r="Y8685">
        <v>14</v>
      </c>
      <c r="Z8685">
        <v>3460848</v>
      </c>
      <c r="AA8685" t="s">
        <v>3094</v>
      </c>
      <c r="AB8685">
        <v>1768389</v>
      </c>
      <c r="AC8685">
        <v>7</v>
      </c>
      <c r="AD8685">
        <v>0</v>
      </c>
      <c r="AE8685">
        <v>1</v>
      </c>
      <c r="AF8685">
        <v>0</v>
      </c>
      <c r="AG8685">
        <v>12</v>
      </c>
      <c r="AH8685">
        <v>0</v>
      </c>
      <c r="AI8685">
        <v>0</v>
      </c>
      <c r="AJ8685">
        <v>3985781</v>
      </c>
      <c r="AK8685">
        <v>2390457</v>
      </c>
      <c r="AL8685">
        <v>0</v>
      </c>
      <c r="AM8685">
        <v>401</v>
      </c>
      <c r="AN8685">
        <v>481571</v>
      </c>
      <c r="AO8685">
        <v>202</v>
      </c>
      <c r="AP8685">
        <v>6376238</v>
      </c>
      <c r="AQ8685">
        <v>0</v>
      </c>
      <c r="AR8685">
        <v>6376238</v>
      </c>
      <c r="AS8685">
        <v>21</v>
      </c>
      <c r="AT8685">
        <v>14568634</v>
      </c>
      <c r="AU8685">
        <v>17483922</v>
      </c>
      <c r="AV8685">
        <v>0</v>
      </c>
      <c r="AW8685" t="s">
        <v>7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1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14568634</v>
      </c>
      <c r="BT8685">
        <v>0</v>
      </c>
      <c r="BU8685">
        <v>14568634</v>
      </c>
      <c r="BV8685">
        <v>14568634</v>
      </c>
      <c r="BW8685">
        <v>0</v>
      </c>
      <c r="BX8685">
        <v>2020</v>
      </c>
      <c r="BY8685">
        <v>0</v>
      </c>
    </row>
    <row r="8686" spans="1:77" x14ac:dyDescent="0.25">
      <c r="A8686">
        <v>18707</v>
      </c>
      <c r="B8686" t="s">
        <v>77</v>
      </c>
      <c r="C8686" t="s">
        <v>77</v>
      </c>
      <c r="D8686">
        <v>4219778</v>
      </c>
      <c r="F8686">
        <v>2</v>
      </c>
      <c r="G8686" t="s">
        <v>78</v>
      </c>
      <c r="H8686">
        <v>4</v>
      </c>
      <c r="I8686">
        <v>705176</v>
      </c>
      <c r="J8686">
        <v>705176</v>
      </c>
      <c r="M8686">
        <v>0</v>
      </c>
      <c r="N8686" t="s">
        <v>79</v>
      </c>
      <c r="O8686">
        <v>0</v>
      </c>
      <c r="Q8686">
        <v>15</v>
      </c>
      <c r="R8686">
        <v>150199</v>
      </c>
      <c r="S8686">
        <v>0</v>
      </c>
      <c r="V8686">
        <v>1</v>
      </c>
      <c r="W8686">
        <v>0</v>
      </c>
      <c r="X8686">
        <v>123766</v>
      </c>
      <c r="AA8686" t="s">
        <v>77</v>
      </c>
      <c r="AB8686">
        <v>1545797</v>
      </c>
      <c r="AD8686">
        <v>0</v>
      </c>
      <c r="AF8686">
        <v>0</v>
      </c>
      <c r="AJ8686">
        <v>2629442</v>
      </c>
      <c r="AK8686">
        <v>1684092</v>
      </c>
      <c r="AL8686">
        <v>0</v>
      </c>
      <c r="AM8686">
        <v>1501</v>
      </c>
      <c r="AN8686">
        <v>-289240</v>
      </c>
      <c r="AP8686">
        <v>5578990</v>
      </c>
      <c r="AQ8686">
        <v>1265456</v>
      </c>
      <c r="AR8686">
        <v>5578990</v>
      </c>
      <c r="AS8686">
        <v>12</v>
      </c>
      <c r="AT8686">
        <v>8598006</v>
      </c>
      <c r="AU8686">
        <v>8598006</v>
      </c>
      <c r="AV8686">
        <v>0</v>
      </c>
      <c r="AW8686" t="s">
        <v>65</v>
      </c>
      <c r="AX8686">
        <v>1</v>
      </c>
      <c r="AY8686">
        <v>1</v>
      </c>
      <c r="AZ8686">
        <v>0</v>
      </c>
      <c r="BA8686">
        <v>0</v>
      </c>
      <c r="BB8686">
        <v>1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1</v>
      </c>
      <c r="BM8686">
        <v>0</v>
      </c>
      <c r="BX8686">
        <v>2015</v>
      </c>
      <c r="BY8686">
        <v>0</v>
      </c>
    </row>
    <row r="8687" spans="1:77" x14ac:dyDescent="0.25">
      <c r="A8687">
        <v>18707</v>
      </c>
      <c r="B8687" t="s">
        <v>8577</v>
      </c>
      <c r="C8687" t="s">
        <v>77</v>
      </c>
      <c r="D8687">
        <v>4219778</v>
      </c>
      <c r="E8687">
        <v>4630</v>
      </c>
      <c r="F8687">
        <v>0</v>
      </c>
      <c r="G8687" t="s">
        <v>79</v>
      </c>
      <c r="H8687">
        <v>0</v>
      </c>
      <c r="I8687">
        <v>705176</v>
      </c>
      <c r="J8687">
        <v>705176</v>
      </c>
      <c r="L8687">
        <v>0</v>
      </c>
      <c r="M8687">
        <v>0</v>
      </c>
      <c r="N8687" t="s">
        <v>87</v>
      </c>
      <c r="O8687">
        <v>4</v>
      </c>
      <c r="Q8687">
        <v>15</v>
      </c>
      <c r="R8687">
        <v>150199</v>
      </c>
      <c r="U8687">
        <v>2</v>
      </c>
      <c r="V8687">
        <v>0</v>
      </c>
      <c r="W8687">
        <v>1</v>
      </c>
      <c r="X8687">
        <v>0</v>
      </c>
      <c r="Y8687">
        <v>76</v>
      </c>
      <c r="Z8687">
        <v>1391559</v>
      </c>
      <c r="AA8687" t="s">
        <v>8578</v>
      </c>
      <c r="AB8687">
        <v>1545797</v>
      </c>
      <c r="AC8687">
        <v>6</v>
      </c>
      <c r="AD8687">
        <v>0</v>
      </c>
      <c r="AE8687">
        <v>1</v>
      </c>
      <c r="AF8687">
        <v>0</v>
      </c>
      <c r="AG8687">
        <v>12</v>
      </c>
      <c r="AH8687">
        <v>0</v>
      </c>
      <c r="AI8687">
        <v>1265456</v>
      </c>
      <c r="AJ8687">
        <v>2629442</v>
      </c>
      <c r="AK8687">
        <v>1684092</v>
      </c>
      <c r="AL8687">
        <v>0</v>
      </c>
      <c r="AM8687">
        <v>1501</v>
      </c>
      <c r="AN8687">
        <v>190443</v>
      </c>
      <c r="AP8687">
        <v>5578990</v>
      </c>
      <c r="AQ8687">
        <v>1265456</v>
      </c>
      <c r="AR8687">
        <v>5578990</v>
      </c>
      <c r="AS8687">
        <v>82</v>
      </c>
      <c r="AT8687">
        <v>8598006</v>
      </c>
      <c r="AU8687">
        <v>8598006</v>
      </c>
      <c r="AV8687">
        <v>0</v>
      </c>
      <c r="AW8687" t="s">
        <v>79</v>
      </c>
      <c r="AY8687">
        <v>1</v>
      </c>
      <c r="BJ8687">
        <v>0</v>
      </c>
      <c r="BK8687">
        <v>1</v>
      </c>
      <c r="BW8687">
        <v>0</v>
      </c>
      <c r="BX8687">
        <v>2019</v>
      </c>
      <c r="BY8687">
        <v>0</v>
      </c>
    </row>
    <row r="8688" spans="1:77" x14ac:dyDescent="0.25">
      <c r="A8688">
        <v>18720</v>
      </c>
      <c r="B8688" t="s">
        <v>77</v>
      </c>
      <c r="C8688" t="s">
        <v>77</v>
      </c>
      <c r="D8688">
        <v>1001419</v>
      </c>
      <c r="F8688">
        <v>2</v>
      </c>
      <c r="G8688" t="s">
        <v>78</v>
      </c>
      <c r="H8688">
        <v>4</v>
      </c>
      <c r="I8688">
        <v>344160</v>
      </c>
      <c r="J8688">
        <v>344160</v>
      </c>
      <c r="M8688">
        <v>0</v>
      </c>
      <c r="N8688" t="s">
        <v>79</v>
      </c>
      <c r="O8688">
        <v>0</v>
      </c>
      <c r="Q8688">
        <v>4</v>
      </c>
      <c r="R8688">
        <v>40112</v>
      </c>
      <c r="S8688">
        <v>0</v>
      </c>
      <c r="V8688">
        <v>1</v>
      </c>
      <c r="W8688">
        <v>0</v>
      </c>
      <c r="X8688">
        <v>140261</v>
      </c>
      <c r="AA8688" t="s">
        <v>77</v>
      </c>
      <c r="AB8688">
        <v>1445554</v>
      </c>
      <c r="AD8688">
        <v>0</v>
      </c>
      <c r="AF8688">
        <v>0</v>
      </c>
      <c r="AJ8688">
        <v>1470587</v>
      </c>
      <c r="AK8688">
        <v>-226219</v>
      </c>
      <c r="AL8688">
        <v>0</v>
      </c>
      <c r="AM8688">
        <v>401</v>
      </c>
      <c r="AN8688">
        <v>109332</v>
      </c>
      <c r="AP8688">
        <v>1266953</v>
      </c>
      <c r="AQ8688">
        <v>22585</v>
      </c>
      <c r="AR8688">
        <v>1266953</v>
      </c>
      <c r="AS8688">
        <v>7</v>
      </c>
      <c r="AT8688">
        <v>16941618</v>
      </c>
      <c r="AU8688">
        <v>16941618</v>
      </c>
      <c r="AV8688">
        <v>0</v>
      </c>
      <c r="AW8688" t="s">
        <v>69</v>
      </c>
      <c r="AX8688">
        <v>1</v>
      </c>
      <c r="AY8688">
        <v>1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1</v>
      </c>
      <c r="BG8688">
        <v>0</v>
      </c>
      <c r="BH8688">
        <v>0</v>
      </c>
      <c r="BI8688">
        <v>0</v>
      </c>
      <c r="BJ8688">
        <v>0</v>
      </c>
      <c r="BK8688">
        <v>0</v>
      </c>
      <c r="BM8688">
        <v>0</v>
      </c>
      <c r="BX8688">
        <v>2015</v>
      </c>
      <c r="BY8688">
        <v>1</v>
      </c>
    </row>
    <row r="8689" spans="1:77" x14ac:dyDescent="0.25">
      <c r="A8689">
        <v>18720</v>
      </c>
      <c r="B8689" t="s">
        <v>1308</v>
      </c>
      <c r="C8689" t="s">
        <v>77</v>
      </c>
      <c r="D8689">
        <v>2127792</v>
      </c>
      <c r="E8689">
        <v>4773</v>
      </c>
      <c r="F8689">
        <v>0</v>
      </c>
      <c r="G8689" t="s">
        <v>78</v>
      </c>
      <c r="H8689">
        <v>4</v>
      </c>
      <c r="I8689">
        <v>344160</v>
      </c>
      <c r="J8689">
        <v>100000</v>
      </c>
      <c r="L8689">
        <v>0</v>
      </c>
      <c r="M8689">
        <v>0</v>
      </c>
      <c r="N8689" t="s">
        <v>79</v>
      </c>
      <c r="O8689">
        <v>0</v>
      </c>
      <c r="Q8689">
        <v>4</v>
      </c>
      <c r="R8689">
        <v>40112</v>
      </c>
      <c r="S8689">
        <v>22585</v>
      </c>
      <c r="T8689">
        <v>22585</v>
      </c>
      <c r="V8689">
        <v>1</v>
      </c>
      <c r="W8689">
        <v>0</v>
      </c>
      <c r="X8689">
        <v>466880</v>
      </c>
      <c r="Y8689">
        <v>3</v>
      </c>
      <c r="AA8689" t="s">
        <v>623</v>
      </c>
      <c r="AB8689">
        <v>1523183</v>
      </c>
      <c r="AC8689">
        <v>2</v>
      </c>
      <c r="AD8689">
        <v>0</v>
      </c>
      <c r="AE8689">
        <v>8</v>
      </c>
      <c r="AF8689">
        <v>0</v>
      </c>
      <c r="AG8689">
        <v>12</v>
      </c>
      <c r="AJ8689">
        <v>1457085</v>
      </c>
      <c r="AK8689">
        <v>-140657</v>
      </c>
      <c r="AL8689">
        <v>0</v>
      </c>
      <c r="AM8689">
        <v>401</v>
      </c>
      <c r="AN8689">
        <v>262932</v>
      </c>
      <c r="AP8689">
        <v>2152118</v>
      </c>
      <c r="AQ8689">
        <v>835690</v>
      </c>
      <c r="AR8689">
        <v>2152118</v>
      </c>
      <c r="AS8689">
        <v>5</v>
      </c>
      <c r="AT8689">
        <v>16840938</v>
      </c>
      <c r="AU8689">
        <v>16840938</v>
      </c>
      <c r="AV8689">
        <v>0</v>
      </c>
      <c r="AW8689" t="s">
        <v>69</v>
      </c>
      <c r="AX8689">
        <v>1</v>
      </c>
      <c r="AY8689">
        <v>1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1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10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2016</v>
      </c>
      <c r="BY8689">
        <v>1</v>
      </c>
    </row>
    <row r="8690" spans="1:77" x14ac:dyDescent="0.25">
      <c r="A8690">
        <v>18720</v>
      </c>
      <c r="B8690" t="s">
        <v>8579</v>
      </c>
      <c r="C8690" t="s">
        <v>8579</v>
      </c>
      <c r="D8690">
        <v>2643949</v>
      </c>
      <c r="E8690">
        <v>4773</v>
      </c>
      <c r="F8690">
        <v>0</v>
      </c>
      <c r="G8690" t="s">
        <v>79</v>
      </c>
      <c r="H8690">
        <v>0</v>
      </c>
      <c r="I8690">
        <v>344160</v>
      </c>
      <c r="J8690">
        <v>344160</v>
      </c>
      <c r="L8690">
        <v>0</v>
      </c>
      <c r="M8690">
        <v>0</v>
      </c>
      <c r="N8690" t="s">
        <v>78</v>
      </c>
      <c r="O8690">
        <v>4</v>
      </c>
      <c r="Q8690">
        <v>4</v>
      </c>
      <c r="R8690">
        <v>40112</v>
      </c>
      <c r="S8690">
        <v>0</v>
      </c>
      <c r="T8690">
        <v>0</v>
      </c>
      <c r="U8690">
        <v>1.2298851</v>
      </c>
      <c r="V8690">
        <v>0</v>
      </c>
      <c r="W8690">
        <v>1</v>
      </c>
      <c r="X8690">
        <v>115182</v>
      </c>
      <c r="AA8690" t="s">
        <v>623</v>
      </c>
      <c r="AB8690">
        <v>1796474</v>
      </c>
      <c r="AD8690">
        <v>0</v>
      </c>
      <c r="AE8690">
        <v>8</v>
      </c>
      <c r="AF8690">
        <v>0</v>
      </c>
      <c r="AG8690">
        <v>12</v>
      </c>
      <c r="AJ8690">
        <v>2510413</v>
      </c>
      <c r="AK8690">
        <v>-116949</v>
      </c>
      <c r="AL8690">
        <v>0</v>
      </c>
      <c r="AM8690">
        <v>401</v>
      </c>
      <c r="AN8690">
        <v>446792</v>
      </c>
      <c r="AP8690">
        <v>2672358</v>
      </c>
      <c r="AQ8690">
        <v>278894</v>
      </c>
      <c r="AR8690">
        <v>2672358</v>
      </c>
      <c r="AS8690">
        <v>7</v>
      </c>
      <c r="AT8690">
        <v>15989186</v>
      </c>
      <c r="AU8690">
        <v>15989186</v>
      </c>
      <c r="AV8690">
        <v>0</v>
      </c>
      <c r="AW8690" t="s">
        <v>125</v>
      </c>
      <c r="AX8690">
        <v>1</v>
      </c>
      <c r="AY8690">
        <v>1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1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15989186</v>
      </c>
      <c r="BS8690">
        <v>0</v>
      </c>
      <c r="BT8690">
        <v>0</v>
      </c>
      <c r="BU8690">
        <v>15989186</v>
      </c>
      <c r="BV8690">
        <v>15989186</v>
      </c>
      <c r="BW8690">
        <v>0</v>
      </c>
      <c r="BX8690">
        <v>2017</v>
      </c>
      <c r="BY8690">
        <v>1</v>
      </c>
    </row>
    <row r="8691" spans="1:77" x14ac:dyDescent="0.25">
      <c r="A8691">
        <v>18720</v>
      </c>
      <c r="B8691" t="s">
        <v>8580</v>
      </c>
      <c r="C8691" t="s">
        <v>8580</v>
      </c>
      <c r="D8691">
        <v>2378697</v>
      </c>
      <c r="E8691">
        <v>4773</v>
      </c>
      <c r="F8691">
        <v>0</v>
      </c>
      <c r="G8691" t="s">
        <v>79</v>
      </c>
      <c r="H8691">
        <v>0</v>
      </c>
      <c r="I8691">
        <v>344160</v>
      </c>
      <c r="J8691">
        <v>10000</v>
      </c>
      <c r="L8691">
        <v>0</v>
      </c>
      <c r="M8691">
        <v>0</v>
      </c>
      <c r="N8691" t="s">
        <v>78</v>
      </c>
      <c r="O8691">
        <v>4</v>
      </c>
      <c r="Q8691">
        <v>4</v>
      </c>
      <c r="R8691">
        <v>40112</v>
      </c>
      <c r="S8691">
        <v>0</v>
      </c>
      <c r="T8691">
        <v>10000</v>
      </c>
      <c r="U8691">
        <v>1.13063</v>
      </c>
      <c r="V8691">
        <v>0</v>
      </c>
      <c r="W8691">
        <v>1</v>
      </c>
      <c r="X8691">
        <v>157573</v>
      </c>
      <c r="AA8691" t="s">
        <v>8581</v>
      </c>
      <c r="AB8691">
        <v>17484487</v>
      </c>
      <c r="AD8691">
        <v>0</v>
      </c>
      <c r="AE8691">
        <v>8</v>
      </c>
      <c r="AF8691">
        <v>0</v>
      </c>
      <c r="AG8691">
        <v>12</v>
      </c>
      <c r="AJ8691">
        <v>2324103</v>
      </c>
      <c r="AK8691">
        <v>74446</v>
      </c>
      <c r="AL8691">
        <v>0</v>
      </c>
      <c r="AM8691">
        <v>401</v>
      </c>
      <c r="AN8691">
        <v>376343</v>
      </c>
      <c r="AP8691">
        <v>2639243</v>
      </c>
      <c r="AQ8691">
        <v>240694</v>
      </c>
      <c r="AR8691">
        <v>2639243</v>
      </c>
      <c r="AS8691">
        <v>8</v>
      </c>
      <c r="AT8691">
        <v>17484488</v>
      </c>
      <c r="AU8691">
        <v>17484488</v>
      </c>
      <c r="AV8691">
        <v>0</v>
      </c>
      <c r="AW8691" t="s">
        <v>126</v>
      </c>
      <c r="AX8691">
        <v>1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1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17484488</v>
      </c>
      <c r="BS8691">
        <v>0</v>
      </c>
      <c r="BT8691">
        <v>0</v>
      </c>
      <c r="BU8691">
        <v>17484488</v>
      </c>
      <c r="BV8691">
        <v>17484488</v>
      </c>
      <c r="BW8691">
        <v>0</v>
      </c>
      <c r="BX8691">
        <v>2018</v>
      </c>
      <c r="BY8691">
        <v>1</v>
      </c>
    </row>
    <row r="8692" spans="1:77" x14ac:dyDescent="0.25">
      <c r="A8692">
        <v>18720</v>
      </c>
      <c r="B8692" t="s">
        <v>1308</v>
      </c>
      <c r="C8692" t="s">
        <v>77</v>
      </c>
      <c r="D8692">
        <v>3279728</v>
      </c>
      <c r="E8692">
        <v>4773</v>
      </c>
      <c r="F8692">
        <v>0</v>
      </c>
      <c r="G8692" t="s">
        <v>79</v>
      </c>
      <c r="H8692">
        <v>0</v>
      </c>
      <c r="I8692">
        <v>344160</v>
      </c>
      <c r="J8692">
        <v>344160</v>
      </c>
      <c r="L8692">
        <v>0</v>
      </c>
      <c r="M8692">
        <v>0</v>
      </c>
      <c r="N8692" t="s">
        <v>87</v>
      </c>
      <c r="O8692">
        <v>4</v>
      </c>
      <c r="Q8692">
        <v>4</v>
      </c>
      <c r="R8692">
        <v>40112</v>
      </c>
      <c r="S8692">
        <v>0</v>
      </c>
      <c r="T8692">
        <v>0</v>
      </c>
      <c r="U8692">
        <v>1.125</v>
      </c>
      <c r="V8692">
        <v>0</v>
      </c>
      <c r="W8692">
        <v>1</v>
      </c>
      <c r="X8692">
        <v>0</v>
      </c>
      <c r="Y8692">
        <v>6</v>
      </c>
      <c r="Z8692">
        <v>1472536</v>
      </c>
      <c r="AA8692" t="s">
        <v>2170</v>
      </c>
      <c r="AB8692">
        <v>18261510</v>
      </c>
      <c r="AC8692">
        <v>3</v>
      </c>
      <c r="AD8692">
        <v>0</v>
      </c>
      <c r="AE8692">
        <v>9</v>
      </c>
      <c r="AF8692">
        <v>0</v>
      </c>
      <c r="AG8692">
        <v>10</v>
      </c>
      <c r="AH8692">
        <v>0</v>
      </c>
      <c r="AI8692">
        <v>0</v>
      </c>
      <c r="AJ8692">
        <v>1733951</v>
      </c>
      <c r="AK8692">
        <v>190926</v>
      </c>
      <c r="AL8692">
        <v>0</v>
      </c>
      <c r="AM8692">
        <v>401</v>
      </c>
      <c r="AN8692">
        <v>11</v>
      </c>
      <c r="AP8692">
        <v>3445382</v>
      </c>
      <c r="AQ8692">
        <v>1520505</v>
      </c>
      <c r="AR8692">
        <v>3445382</v>
      </c>
      <c r="AS8692">
        <v>9</v>
      </c>
      <c r="AT8692">
        <v>18261511</v>
      </c>
      <c r="AU8692">
        <v>18261511</v>
      </c>
      <c r="AV8692">
        <v>0</v>
      </c>
      <c r="AW8692" t="s">
        <v>69</v>
      </c>
      <c r="AX8692">
        <v>1</v>
      </c>
      <c r="AY8692">
        <v>1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1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18261511</v>
      </c>
      <c r="BS8692">
        <v>0</v>
      </c>
      <c r="BT8692">
        <v>0</v>
      </c>
      <c r="BU8692">
        <v>18261511</v>
      </c>
      <c r="BV8692">
        <v>18261511</v>
      </c>
      <c r="BW8692">
        <v>0</v>
      </c>
      <c r="BX8692">
        <v>2019</v>
      </c>
      <c r="BY8692">
        <v>0</v>
      </c>
    </row>
    <row r="8693" spans="1:77" x14ac:dyDescent="0.25">
      <c r="A8693">
        <v>18720</v>
      </c>
      <c r="B8693" t="s">
        <v>8582</v>
      </c>
      <c r="C8693" t="s">
        <v>8583</v>
      </c>
      <c r="D8693">
        <v>23010832</v>
      </c>
      <c r="E8693">
        <v>4773</v>
      </c>
      <c r="F8693">
        <v>0</v>
      </c>
      <c r="G8693" t="s">
        <v>79</v>
      </c>
      <c r="H8693">
        <v>0</v>
      </c>
      <c r="I8693">
        <v>3499769</v>
      </c>
      <c r="J8693">
        <v>3499769</v>
      </c>
      <c r="K8693">
        <v>1</v>
      </c>
      <c r="L8693">
        <v>0</v>
      </c>
      <c r="M8693">
        <v>0</v>
      </c>
      <c r="N8693" t="s">
        <v>87</v>
      </c>
      <c r="O8693">
        <v>4</v>
      </c>
      <c r="P8693">
        <v>1</v>
      </c>
      <c r="Q8693">
        <v>4</v>
      </c>
      <c r="R8693">
        <v>40112</v>
      </c>
      <c r="S8693">
        <v>0</v>
      </c>
      <c r="T8693">
        <v>0</v>
      </c>
      <c r="U8693">
        <v>100000</v>
      </c>
      <c r="V8693">
        <v>0</v>
      </c>
      <c r="W8693">
        <v>1</v>
      </c>
      <c r="X8693">
        <v>928572</v>
      </c>
      <c r="Y8693">
        <v>7</v>
      </c>
      <c r="Z8693">
        <v>10771336</v>
      </c>
      <c r="AA8693" t="s">
        <v>2170</v>
      </c>
      <c r="AB8693">
        <v>3741805</v>
      </c>
      <c r="AC8693">
        <v>3</v>
      </c>
      <c r="AD8693">
        <v>0</v>
      </c>
      <c r="AE8693">
        <v>11</v>
      </c>
      <c r="AF8693">
        <v>0</v>
      </c>
      <c r="AG8693">
        <v>12</v>
      </c>
      <c r="AH8693">
        <v>5989112</v>
      </c>
      <c r="AI8693">
        <v>0</v>
      </c>
      <c r="AJ8693">
        <v>18623602</v>
      </c>
      <c r="AK8693">
        <v>5480516</v>
      </c>
      <c r="AL8693">
        <v>0</v>
      </c>
      <c r="AM8693">
        <v>401</v>
      </c>
      <c r="AN8693">
        <v>-1614632</v>
      </c>
      <c r="AO8693">
        <v>102</v>
      </c>
      <c r="AP8693">
        <v>24104118</v>
      </c>
      <c r="AQ8693">
        <v>0</v>
      </c>
      <c r="AR8693">
        <v>24104118</v>
      </c>
      <c r="AS8693">
        <v>10</v>
      </c>
      <c r="AT8693">
        <v>18332856</v>
      </c>
      <c r="AU8693">
        <v>60577500</v>
      </c>
      <c r="AV8693">
        <v>0</v>
      </c>
      <c r="AW8693" t="s">
        <v>69</v>
      </c>
      <c r="AX8693">
        <v>1</v>
      </c>
      <c r="AY8693">
        <v>1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1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18332856</v>
      </c>
      <c r="BS8693">
        <v>0</v>
      </c>
      <c r="BT8693">
        <v>0</v>
      </c>
      <c r="BU8693">
        <v>18332856</v>
      </c>
      <c r="BV8693">
        <v>18332856</v>
      </c>
      <c r="BW8693">
        <v>0</v>
      </c>
      <c r="BX8693">
        <v>2020</v>
      </c>
      <c r="BY8693">
        <v>0</v>
      </c>
    </row>
    <row r="8694" spans="1:77" x14ac:dyDescent="0.25">
      <c r="A8694">
        <v>18725</v>
      </c>
      <c r="B8694" t="s">
        <v>77</v>
      </c>
      <c r="C8694" t="s">
        <v>77</v>
      </c>
      <c r="D8694">
        <v>4449786</v>
      </c>
      <c r="F8694">
        <v>2</v>
      </c>
      <c r="G8694" t="s">
        <v>78</v>
      </c>
      <c r="H8694">
        <v>4</v>
      </c>
      <c r="I8694">
        <v>1196016</v>
      </c>
      <c r="J8694">
        <v>1196016</v>
      </c>
      <c r="M8694">
        <v>0</v>
      </c>
      <c r="N8694" t="s">
        <v>79</v>
      </c>
      <c r="O8694">
        <v>0</v>
      </c>
      <c r="Q8694">
        <v>15</v>
      </c>
      <c r="R8694">
        <v>150199</v>
      </c>
      <c r="S8694">
        <v>0</v>
      </c>
      <c r="V8694">
        <v>1</v>
      </c>
      <c r="W8694">
        <v>0</v>
      </c>
      <c r="X8694">
        <v>120715</v>
      </c>
      <c r="AA8694" t="s">
        <v>77</v>
      </c>
      <c r="AB8694">
        <v>915465</v>
      </c>
      <c r="AD8694">
        <v>0</v>
      </c>
      <c r="AF8694">
        <v>0</v>
      </c>
      <c r="AJ8694">
        <v>2429156</v>
      </c>
      <c r="AK8694">
        <v>1495855</v>
      </c>
      <c r="AL8694">
        <v>0</v>
      </c>
      <c r="AM8694">
        <v>1501</v>
      </c>
      <c r="AN8694">
        <v>166702</v>
      </c>
      <c r="AP8694">
        <v>5206942</v>
      </c>
      <c r="AQ8694">
        <v>1281931</v>
      </c>
      <c r="AR8694">
        <v>5206942</v>
      </c>
      <c r="AS8694">
        <v>4</v>
      </c>
      <c r="AT8694">
        <v>9452629</v>
      </c>
      <c r="AU8694">
        <v>9452629</v>
      </c>
      <c r="AV8694">
        <v>0</v>
      </c>
      <c r="AW8694" t="s">
        <v>65</v>
      </c>
      <c r="AX8694">
        <v>1</v>
      </c>
      <c r="AY8694">
        <v>0</v>
      </c>
      <c r="AZ8694">
        <v>0</v>
      </c>
      <c r="BA8694">
        <v>0</v>
      </c>
      <c r="BB8694">
        <v>1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1</v>
      </c>
      <c r="BM8694">
        <v>0</v>
      </c>
      <c r="BX8694">
        <v>2015</v>
      </c>
      <c r="BY8694">
        <v>0</v>
      </c>
    </row>
    <row r="8695" spans="1:77" x14ac:dyDescent="0.25">
      <c r="A8695">
        <v>18727</v>
      </c>
      <c r="B8695" t="s">
        <v>77</v>
      </c>
      <c r="C8695" t="s">
        <v>77</v>
      </c>
      <c r="D8695">
        <v>3418964</v>
      </c>
      <c r="F8695">
        <v>2</v>
      </c>
      <c r="G8695" t="s">
        <v>78</v>
      </c>
      <c r="H8695">
        <v>4</v>
      </c>
      <c r="I8695">
        <v>1886403</v>
      </c>
      <c r="J8695">
        <v>1886403</v>
      </c>
      <c r="M8695">
        <v>0</v>
      </c>
      <c r="N8695" t="s">
        <v>79</v>
      </c>
      <c r="O8695">
        <v>0</v>
      </c>
      <c r="Q8695">
        <v>15</v>
      </c>
      <c r="R8695">
        <v>150199</v>
      </c>
      <c r="S8695">
        <v>0</v>
      </c>
      <c r="V8695">
        <v>1</v>
      </c>
      <c r="W8695">
        <v>0</v>
      </c>
      <c r="X8695">
        <v>160921</v>
      </c>
      <c r="AA8695" t="s">
        <v>77</v>
      </c>
      <c r="AB8695">
        <v>420071</v>
      </c>
      <c r="AD8695">
        <v>0</v>
      </c>
      <c r="AF8695">
        <v>0</v>
      </c>
      <c r="AJ8695">
        <v>2055725</v>
      </c>
      <c r="AK8695">
        <v>1955737</v>
      </c>
      <c r="AL8695">
        <v>0</v>
      </c>
      <c r="AM8695">
        <v>1501</v>
      </c>
      <c r="AN8695">
        <v>194418</v>
      </c>
      <c r="AP8695">
        <v>4011462</v>
      </c>
      <c r="AQ8695">
        <v>0</v>
      </c>
      <c r="AR8695">
        <v>4011462</v>
      </c>
      <c r="AS8695">
        <v>10</v>
      </c>
      <c r="AT8695">
        <v>13409612</v>
      </c>
      <c r="AU8695">
        <v>13409612</v>
      </c>
      <c r="AV8695">
        <v>0</v>
      </c>
      <c r="AW8695" t="s">
        <v>66</v>
      </c>
      <c r="AX8695">
        <v>3</v>
      </c>
      <c r="AY8695">
        <v>1</v>
      </c>
      <c r="AZ8695">
        <v>0</v>
      </c>
      <c r="BA8695">
        <v>0</v>
      </c>
      <c r="BB8695">
        <v>0</v>
      </c>
      <c r="BC8695">
        <v>1</v>
      </c>
      <c r="BD8695">
        <v>0</v>
      </c>
      <c r="BE8695">
        <v>0</v>
      </c>
      <c r="BF8695">
        <v>1</v>
      </c>
      <c r="BG8695">
        <v>0</v>
      </c>
      <c r="BH8695">
        <v>1</v>
      </c>
      <c r="BI8695">
        <v>0</v>
      </c>
      <c r="BJ8695">
        <v>0</v>
      </c>
      <c r="BK8695">
        <v>0</v>
      </c>
      <c r="BM8695">
        <v>0</v>
      </c>
      <c r="BX8695">
        <v>2015</v>
      </c>
      <c r="BY8695">
        <v>0</v>
      </c>
    </row>
    <row r="8696" spans="1:77" x14ac:dyDescent="0.25">
      <c r="A8696">
        <v>18732</v>
      </c>
      <c r="B8696" t="s">
        <v>8584</v>
      </c>
      <c r="C8696" t="s">
        <v>77</v>
      </c>
      <c r="D8696">
        <v>6959591</v>
      </c>
      <c r="E8696">
        <v>4630</v>
      </c>
      <c r="F8696">
        <v>0</v>
      </c>
      <c r="G8696" t="s">
        <v>78</v>
      </c>
      <c r="H8696">
        <v>4</v>
      </c>
      <c r="I8696">
        <v>1670998</v>
      </c>
      <c r="J8696">
        <v>306180</v>
      </c>
      <c r="L8696">
        <v>0</v>
      </c>
      <c r="M8696">
        <v>0</v>
      </c>
      <c r="N8696" t="s">
        <v>79</v>
      </c>
      <c r="O8696">
        <v>0</v>
      </c>
      <c r="Q8696">
        <v>15</v>
      </c>
      <c r="R8696">
        <v>150199</v>
      </c>
      <c r="S8696">
        <v>0</v>
      </c>
      <c r="T8696">
        <v>0</v>
      </c>
      <c r="V8696">
        <v>1</v>
      </c>
      <c r="W8696">
        <v>0</v>
      </c>
      <c r="X8696">
        <v>452524</v>
      </c>
      <c r="Y8696">
        <v>4</v>
      </c>
      <c r="AA8696" t="s">
        <v>8092</v>
      </c>
      <c r="AB8696">
        <v>526035</v>
      </c>
      <c r="AC8696">
        <v>5</v>
      </c>
      <c r="AD8696">
        <v>0</v>
      </c>
      <c r="AE8696">
        <v>5</v>
      </c>
      <c r="AF8696">
        <v>0</v>
      </c>
      <c r="AG8696">
        <v>12</v>
      </c>
      <c r="AJ8696">
        <v>7181512</v>
      </c>
      <c r="AK8696">
        <v>1998932</v>
      </c>
      <c r="AL8696">
        <v>0</v>
      </c>
      <c r="AM8696">
        <v>1501</v>
      </c>
      <c r="AN8696">
        <v>194789</v>
      </c>
      <c r="AP8696">
        <v>9180444</v>
      </c>
      <c r="AQ8696">
        <v>0</v>
      </c>
      <c r="AR8696">
        <v>9180444</v>
      </c>
      <c r="AS8696">
        <v>9</v>
      </c>
      <c r="AT8696">
        <v>14542764</v>
      </c>
      <c r="AU8696">
        <v>14542764</v>
      </c>
      <c r="AV8696">
        <v>0</v>
      </c>
      <c r="AW8696" t="s">
        <v>69</v>
      </c>
      <c r="AX8696">
        <v>2</v>
      </c>
      <c r="AY8696">
        <v>1</v>
      </c>
      <c r="AZ8696">
        <v>0</v>
      </c>
      <c r="BA8696">
        <v>0</v>
      </c>
      <c r="BB8696">
        <v>1</v>
      </c>
      <c r="BC8696">
        <v>0</v>
      </c>
      <c r="BD8696">
        <v>0</v>
      </c>
      <c r="BE8696">
        <v>0</v>
      </c>
      <c r="BF8696">
        <v>1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25</v>
      </c>
      <c r="BO8696">
        <v>0</v>
      </c>
      <c r="BP8696">
        <v>0</v>
      </c>
      <c r="BQ8696">
        <v>0</v>
      </c>
      <c r="BR8696">
        <v>75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2016</v>
      </c>
      <c r="BY8696">
        <v>0</v>
      </c>
    </row>
    <row r="8697" spans="1:77" x14ac:dyDescent="0.25">
      <c r="A8697">
        <v>18732</v>
      </c>
      <c r="B8697" t="s">
        <v>8585</v>
      </c>
      <c r="C8697" t="s">
        <v>77</v>
      </c>
      <c r="D8697">
        <v>23061349</v>
      </c>
      <c r="E8697">
        <v>4630</v>
      </c>
      <c r="F8697">
        <v>0</v>
      </c>
      <c r="G8697" t="s">
        <v>79</v>
      </c>
      <c r="H8697">
        <v>0</v>
      </c>
      <c r="I8697">
        <v>2166759</v>
      </c>
      <c r="J8697">
        <v>2166759</v>
      </c>
      <c r="L8697">
        <v>0</v>
      </c>
      <c r="M8697">
        <v>0</v>
      </c>
      <c r="N8697" t="s">
        <v>87</v>
      </c>
      <c r="O8697">
        <v>4</v>
      </c>
      <c r="Q8697">
        <v>15</v>
      </c>
      <c r="R8697">
        <v>150199</v>
      </c>
      <c r="S8697">
        <v>0</v>
      </c>
      <c r="T8697">
        <v>0</v>
      </c>
      <c r="U8697">
        <v>1.25</v>
      </c>
      <c r="V8697">
        <v>0</v>
      </c>
      <c r="W8697">
        <v>1</v>
      </c>
      <c r="X8697">
        <v>0</v>
      </c>
      <c r="Y8697">
        <v>24</v>
      </c>
      <c r="Z8697">
        <v>22947251</v>
      </c>
      <c r="AA8697" t="s">
        <v>8338</v>
      </c>
      <c r="AB8697">
        <v>882714</v>
      </c>
      <c r="AC8697">
        <v>1</v>
      </c>
      <c r="AD8697">
        <v>0</v>
      </c>
      <c r="AE8697">
        <v>14</v>
      </c>
      <c r="AF8697">
        <v>0</v>
      </c>
      <c r="AG8697">
        <v>12</v>
      </c>
      <c r="AH8697">
        <v>17689735</v>
      </c>
      <c r="AI8697">
        <v>0</v>
      </c>
      <c r="AJ8697">
        <v>20984287</v>
      </c>
      <c r="AK8697">
        <v>2326468</v>
      </c>
      <c r="AL8697">
        <v>0</v>
      </c>
      <c r="AM8697">
        <v>1501</v>
      </c>
      <c r="AN8697">
        <v>33051</v>
      </c>
      <c r="AP8697">
        <v>23310755</v>
      </c>
      <c r="AQ8697">
        <v>0</v>
      </c>
      <c r="AR8697">
        <v>23310755</v>
      </c>
      <c r="AS8697">
        <v>25</v>
      </c>
      <c r="AT8697">
        <v>24573017</v>
      </c>
      <c r="AU8697">
        <v>24573017</v>
      </c>
      <c r="AV8697">
        <v>0</v>
      </c>
      <c r="AW8697" t="s">
        <v>69</v>
      </c>
      <c r="AX8697">
        <v>1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1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24573017</v>
      </c>
      <c r="BS8697">
        <v>0</v>
      </c>
      <c r="BT8697">
        <v>0</v>
      </c>
      <c r="BU8697">
        <v>24573017</v>
      </c>
      <c r="BV8697">
        <v>24573017</v>
      </c>
      <c r="BW8697">
        <v>0</v>
      </c>
      <c r="BX8697">
        <v>2019</v>
      </c>
      <c r="BY8697">
        <v>0</v>
      </c>
    </row>
    <row r="8698" spans="1:77" x14ac:dyDescent="0.25">
      <c r="A8698">
        <v>18736</v>
      </c>
      <c r="B8698" t="s">
        <v>77</v>
      </c>
      <c r="C8698" t="s">
        <v>77</v>
      </c>
      <c r="D8698">
        <v>13905523</v>
      </c>
      <c r="F8698">
        <v>2</v>
      </c>
      <c r="G8698" t="s">
        <v>78</v>
      </c>
      <c r="H8698">
        <v>4</v>
      </c>
      <c r="I8698">
        <v>2584316</v>
      </c>
      <c r="J8698">
        <v>2584316</v>
      </c>
      <c r="M8698">
        <v>0</v>
      </c>
      <c r="N8698" t="s">
        <v>79</v>
      </c>
      <c r="O8698">
        <v>0</v>
      </c>
      <c r="Q8698">
        <v>4</v>
      </c>
      <c r="R8698">
        <v>40101</v>
      </c>
      <c r="S8698">
        <v>0</v>
      </c>
      <c r="V8698">
        <v>1</v>
      </c>
      <c r="W8698">
        <v>0</v>
      </c>
      <c r="X8698">
        <v>2598336</v>
      </c>
      <c r="AA8698" t="s">
        <v>77</v>
      </c>
      <c r="AB8698">
        <v>13400556</v>
      </c>
      <c r="AD8698">
        <v>0</v>
      </c>
      <c r="AF8698">
        <v>0</v>
      </c>
      <c r="AJ8698">
        <v>1261257</v>
      </c>
      <c r="AK8698">
        <v>10984733</v>
      </c>
      <c r="AL8698">
        <v>0</v>
      </c>
      <c r="AM8698">
        <v>401</v>
      </c>
      <c r="AN8698">
        <v>5996784</v>
      </c>
      <c r="AP8698">
        <v>17949806</v>
      </c>
      <c r="AQ8698">
        <v>5703816</v>
      </c>
      <c r="AR8698">
        <v>17949806</v>
      </c>
      <c r="AS8698">
        <v>12</v>
      </c>
      <c r="AT8698">
        <v>47290388</v>
      </c>
      <c r="AU8698">
        <v>47290388</v>
      </c>
      <c r="AV8698">
        <v>0</v>
      </c>
      <c r="AW8698" t="s">
        <v>70</v>
      </c>
      <c r="AX8698">
        <v>1</v>
      </c>
      <c r="AY8698">
        <v>1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1</v>
      </c>
      <c r="BH8698">
        <v>0</v>
      </c>
      <c r="BI8698">
        <v>0</v>
      </c>
      <c r="BJ8698">
        <v>0</v>
      </c>
      <c r="BK8698">
        <v>1</v>
      </c>
      <c r="BM8698">
        <v>0</v>
      </c>
      <c r="BX8698">
        <v>2015</v>
      </c>
      <c r="BY8698">
        <v>0</v>
      </c>
    </row>
    <row r="8699" spans="1:77" x14ac:dyDescent="0.25">
      <c r="A8699">
        <v>18736</v>
      </c>
      <c r="B8699" t="s">
        <v>8586</v>
      </c>
      <c r="C8699" t="s">
        <v>77</v>
      </c>
      <c r="D8699">
        <v>18516909</v>
      </c>
      <c r="E8699">
        <v>4620</v>
      </c>
      <c r="F8699">
        <v>0</v>
      </c>
      <c r="G8699" t="s">
        <v>78</v>
      </c>
      <c r="H8699">
        <v>4</v>
      </c>
      <c r="I8699">
        <v>2796641</v>
      </c>
      <c r="J8699">
        <v>3028000</v>
      </c>
      <c r="L8699">
        <v>0</v>
      </c>
      <c r="M8699">
        <v>0</v>
      </c>
      <c r="N8699" t="s">
        <v>79</v>
      </c>
      <c r="O8699">
        <v>0</v>
      </c>
      <c r="Q8699">
        <v>4</v>
      </c>
      <c r="R8699">
        <v>40101</v>
      </c>
      <c r="S8699">
        <v>0</v>
      </c>
      <c r="T8699">
        <v>0</v>
      </c>
      <c r="V8699">
        <v>1</v>
      </c>
      <c r="W8699">
        <v>0</v>
      </c>
      <c r="X8699">
        <v>8645035</v>
      </c>
      <c r="Y8699">
        <v>13</v>
      </c>
      <c r="AA8699" t="s">
        <v>8587</v>
      </c>
      <c r="AB8699">
        <v>11926999</v>
      </c>
      <c r="AC8699">
        <v>9</v>
      </c>
      <c r="AD8699">
        <v>0</v>
      </c>
      <c r="AE8699">
        <v>9</v>
      </c>
      <c r="AF8699">
        <v>0</v>
      </c>
      <c r="AG8699">
        <v>12</v>
      </c>
      <c r="AJ8699">
        <v>6060636</v>
      </c>
      <c r="AK8699">
        <v>11455661</v>
      </c>
      <c r="AL8699">
        <v>0</v>
      </c>
      <c r="AM8699">
        <v>401</v>
      </c>
      <c r="AN8699">
        <v>3359823</v>
      </c>
      <c r="AP8699">
        <v>23292449</v>
      </c>
      <c r="AQ8699">
        <v>5776152</v>
      </c>
      <c r="AR8699">
        <v>23292449</v>
      </c>
      <c r="AS8699">
        <v>22</v>
      </c>
      <c r="AT8699">
        <v>45847344</v>
      </c>
      <c r="AU8699">
        <v>45847344</v>
      </c>
      <c r="AV8699">
        <v>0</v>
      </c>
      <c r="AW8699" t="s">
        <v>67</v>
      </c>
      <c r="AX8699">
        <v>1</v>
      </c>
      <c r="AY8699">
        <v>1</v>
      </c>
      <c r="AZ8699">
        <v>0</v>
      </c>
      <c r="BA8699">
        <v>0</v>
      </c>
      <c r="BB8699">
        <v>0</v>
      </c>
      <c r="BC8699">
        <v>0</v>
      </c>
      <c r="BD8699">
        <v>1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1</v>
      </c>
      <c r="BL8699">
        <v>0</v>
      </c>
      <c r="BM8699">
        <v>0</v>
      </c>
      <c r="BN8699">
        <v>0</v>
      </c>
      <c r="BO8699">
        <v>0</v>
      </c>
      <c r="BP8699">
        <v>10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2016</v>
      </c>
      <c r="BY8699">
        <v>1</v>
      </c>
    </row>
    <row r="8700" spans="1:77" x14ac:dyDescent="0.25">
      <c r="A8700">
        <v>18736</v>
      </c>
      <c r="B8700" t="s">
        <v>8588</v>
      </c>
      <c r="C8700" t="s">
        <v>8588</v>
      </c>
      <c r="D8700">
        <v>18591966</v>
      </c>
      <c r="E8700">
        <v>4620</v>
      </c>
      <c r="F8700">
        <v>0</v>
      </c>
      <c r="G8700" t="s">
        <v>79</v>
      </c>
      <c r="H8700">
        <v>0</v>
      </c>
      <c r="I8700">
        <v>3272885</v>
      </c>
      <c r="J8700">
        <v>3272885</v>
      </c>
      <c r="L8700">
        <v>0</v>
      </c>
      <c r="M8700">
        <v>0</v>
      </c>
      <c r="N8700" t="s">
        <v>78</v>
      </c>
      <c r="O8700">
        <v>4</v>
      </c>
      <c r="Q8700">
        <v>4</v>
      </c>
      <c r="R8700">
        <v>40101</v>
      </c>
      <c r="S8700">
        <v>0</v>
      </c>
      <c r="T8700">
        <v>0</v>
      </c>
      <c r="U8700">
        <v>1.1132899999999999</v>
      </c>
      <c r="V8700">
        <v>0</v>
      </c>
      <c r="W8700">
        <v>1</v>
      </c>
      <c r="X8700">
        <v>1685426</v>
      </c>
      <c r="AA8700" t="s">
        <v>8589</v>
      </c>
      <c r="AB8700">
        <v>8922850</v>
      </c>
      <c r="AD8700">
        <v>0</v>
      </c>
      <c r="AE8700">
        <v>1</v>
      </c>
      <c r="AF8700">
        <v>0</v>
      </c>
      <c r="AG8700">
        <v>12</v>
      </c>
      <c r="AJ8700">
        <v>228876</v>
      </c>
      <c r="AK8700">
        <v>10462120</v>
      </c>
      <c r="AL8700">
        <v>104073</v>
      </c>
      <c r="AM8700">
        <v>401</v>
      </c>
      <c r="AN8700">
        <v>2613874</v>
      </c>
      <c r="AP8700">
        <v>24703384</v>
      </c>
      <c r="AQ8700">
        <v>14012388</v>
      </c>
      <c r="AR8700">
        <v>24703384</v>
      </c>
      <c r="AS8700">
        <v>18</v>
      </c>
      <c r="AT8700">
        <v>32515756</v>
      </c>
      <c r="AU8700">
        <v>32411683</v>
      </c>
      <c r="AV8700">
        <v>0</v>
      </c>
      <c r="AW8700" t="s">
        <v>210</v>
      </c>
      <c r="AX8700">
        <v>1</v>
      </c>
      <c r="AY8700">
        <v>1</v>
      </c>
      <c r="AZ8700">
        <v>0</v>
      </c>
      <c r="BA8700">
        <v>0</v>
      </c>
      <c r="BB8700">
        <v>0</v>
      </c>
      <c r="BC8700">
        <v>0</v>
      </c>
      <c r="BD8700">
        <v>1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32515756</v>
      </c>
      <c r="BV8700">
        <v>32515756</v>
      </c>
      <c r="BW8700">
        <v>0</v>
      </c>
      <c r="BX8700">
        <v>2018</v>
      </c>
      <c r="BY8700">
        <v>1</v>
      </c>
    </row>
    <row r="8701" spans="1:77" x14ac:dyDescent="0.25">
      <c r="A8701">
        <v>18736</v>
      </c>
      <c r="B8701" t="s">
        <v>7140</v>
      </c>
      <c r="C8701" t="s">
        <v>77</v>
      </c>
      <c r="D8701">
        <v>15122128</v>
      </c>
      <c r="E8701">
        <v>4620</v>
      </c>
      <c r="F8701">
        <v>0</v>
      </c>
      <c r="G8701" t="s">
        <v>79</v>
      </c>
      <c r="H8701">
        <v>0</v>
      </c>
      <c r="I8701">
        <v>3318791</v>
      </c>
      <c r="J8701">
        <v>3318791</v>
      </c>
      <c r="L8701">
        <v>0</v>
      </c>
      <c r="M8701">
        <v>0</v>
      </c>
      <c r="N8701" t="s">
        <v>87</v>
      </c>
      <c r="O8701">
        <v>4</v>
      </c>
      <c r="Q8701">
        <v>4</v>
      </c>
      <c r="R8701">
        <v>40101</v>
      </c>
      <c r="S8701">
        <v>0</v>
      </c>
      <c r="T8701">
        <v>2712981</v>
      </c>
      <c r="U8701">
        <v>1.0606060606060601</v>
      </c>
      <c r="V8701">
        <v>0</v>
      </c>
      <c r="W8701">
        <v>1</v>
      </c>
      <c r="X8701">
        <v>0</v>
      </c>
      <c r="Y8701">
        <v>9</v>
      </c>
      <c r="Z8701">
        <v>5506067</v>
      </c>
      <c r="AA8701" t="s">
        <v>8587</v>
      </c>
      <c r="AB8701">
        <v>12103840</v>
      </c>
      <c r="AC8701">
        <v>8</v>
      </c>
      <c r="AD8701">
        <v>0</v>
      </c>
      <c r="AE8701">
        <v>1</v>
      </c>
      <c r="AF8701">
        <v>0</v>
      </c>
      <c r="AG8701">
        <v>12</v>
      </c>
      <c r="AH8701">
        <v>0</v>
      </c>
      <c r="AI8701">
        <v>11215854</v>
      </c>
      <c r="AJ8701">
        <v>358055</v>
      </c>
      <c r="AK8701">
        <v>9724406</v>
      </c>
      <c r="AL8701">
        <v>0</v>
      </c>
      <c r="AM8701">
        <v>401</v>
      </c>
      <c r="AN8701">
        <v>1087973</v>
      </c>
      <c r="AP8701">
        <v>21298315</v>
      </c>
      <c r="AQ8701">
        <v>11215854</v>
      </c>
      <c r="AR8701">
        <v>21298315</v>
      </c>
      <c r="AS8701">
        <v>17</v>
      </c>
      <c r="AT8701">
        <v>40038054</v>
      </c>
      <c r="AU8701">
        <v>40038054</v>
      </c>
      <c r="AV8701">
        <v>0</v>
      </c>
      <c r="AW8701" t="s">
        <v>67</v>
      </c>
      <c r="AX8701">
        <v>1</v>
      </c>
      <c r="AY8701">
        <v>1</v>
      </c>
      <c r="AZ8701">
        <v>0</v>
      </c>
      <c r="BA8701">
        <v>0</v>
      </c>
      <c r="BB8701">
        <v>0</v>
      </c>
      <c r="BC8701">
        <v>0</v>
      </c>
      <c r="BD8701">
        <v>1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1</v>
      </c>
      <c r="BL8701">
        <v>0</v>
      </c>
      <c r="BM8701">
        <v>0</v>
      </c>
      <c r="BN8701">
        <v>0</v>
      </c>
      <c r="BO8701">
        <v>0</v>
      </c>
      <c r="BP8701">
        <v>40038054</v>
      </c>
      <c r="BQ8701">
        <v>0</v>
      </c>
      <c r="BR8701">
        <v>0</v>
      </c>
      <c r="BS8701">
        <v>0</v>
      </c>
      <c r="BT8701">
        <v>0</v>
      </c>
      <c r="BU8701">
        <v>40038054</v>
      </c>
      <c r="BV8701">
        <v>40038054</v>
      </c>
      <c r="BW8701">
        <v>0</v>
      </c>
      <c r="BX8701">
        <v>2019</v>
      </c>
      <c r="BY8701">
        <v>0</v>
      </c>
    </row>
    <row r="8702" spans="1:77" x14ac:dyDescent="0.25">
      <c r="A8702">
        <v>18736</v>
      </c>
      <c r="B8702" t="s">
        <v>7140</v>
      </c>
      <c r="C8702" t="s">
        <v>110</v>
      </c>
      <c r="D8702">
        <v>27140700</v>
      </c>
      <c r="E8702">
        <v>4620</v>
      </c>
      <c r="F8702">
        <v>0</v>
      </c>
      <c r="G8702" t="s">
        <v>79</v>
      </c>
      <c r="H8702">
        <v>0</v>
      </c>
      <c r="I8702">
        <v>629203</v>
      </c>
      <c r="J8702">
        <v>629203</v>
      </c>
      <c r="K8702">
        <v>1</v>
      </c>
      <c r="L8702">
        <v>0</v>
      </c>
      <c r="M8702">
        <v>0</v>
      </c>
      <c r="N8702" t="s">
        <v>87</v>
      </c>
      <c r="O8702">
        <v>4</v>
      </c>
      <c r="P8702">
        <v>1</v>
      </c>
      <c r="Q8702">
        <v>4</v>
      </c>
      <c r="R8702">
        <v>40101</v>
      </c>
      <c r="S8702">
        <v>0</v>
      </c>
      <c r="T8702">
        <v>0</v>
      </c>
      <c r="U8702">
        <v>100000</v>
      </c>
      <c r="V8702">
        <v>0</v>
      </c>
      <c r="W8702">
        <v>1</v>
      </c>
      <c r="X8702">
        <v>65909</v>
      </c>
      <c r="Y8702">
        <v>10</v>
      </c>
      <c r="Z8702">
        <v>13717800</v>
      </c>
      <c r="AA8702" t="s">
        <v>6337</v>
      </c>
      <c r="AB8702">
        <v>10172736</v>
      </c>
      <c r="AC8702">
        <v>9</v>
      </c>
      <c r="AD8702">
        <v>0</v>
      </c>
      <c r="AE8702">
        <v>1</v>
      </c>
      <c r="AF8702">
        <v>0</v>
      </c>
      <c r="AG8702">
        <v>12</v>
      </c>
      <c r="AH8702">
        <v>0</v>
      </c>
      <c r="AI8702">
        <v>0</v>
      </c>
      <c r="AJ8702">
        <v>16155904</v>
      </c>
      <c r="AK8702">
        <v>11706458</v>
      </c>
      <c r="AL8702">
        <v>0</v>
      </c>
      <c r="AM8702">
        <v>401</v>
      </c>
      <c r="AN8702">
        <v>2494871</v>
      </c>
      <c r="AO8702">
        <v>102</v>
      </c>
      <c r="AP8702">
        <v>27862362</v>
      </c>
      <c r="AQ8702">
        <v>0</v>
      </c>
      <c r="AR8702">
        <v>27862362</v>
      </c>
      <c r="AS8702">
        <v>19</v>
      </c>
      <c r="AT8702">
        <v>30772511</v>
      </c>
      <c r="AU8702">
        <v>44771873</v>
      </c>
      <c r="AV8702">
        <v>0</v>
      </c>
      <c r="AW8702" t="s">
        <v>70</v>
      </c>
      <c r="AX8702">
        <v>0</v>
      </c>
      <c r="AY8702">
        <v>1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1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30772511</v>
      </c>
      <c r="BT8702">
        <v>0</v>
      </c>
      <c r="BU8702">
        <v>30772511</v>
      </c>
      <c r="BV8702">
        <v>30772511</v>
      </c>
      <c r="BW8702">
        <v>0</v>
      </c>
      <c r="BX8702">
        <v>2020</v>
      </c>
      <c r="BY8702">
        <v>0</v>
      </c>
    </row>
    <row r="8703" spans="1:77" x14ac:dyDescent="0.25">
      <c r="A8703">
        <v>18738</v>
      </c>
      <c r="B8703" t="s">
        <v>77</v>
      </c>
      <c r="C8703" t="s">
        <v>77</v>
      </c>
      <c r="D8703">
        <v>6064425</v>
      </c>
      <c r="F8703">
        <v>2</v>
      </c>
      <c r="G8703" t="s">
        <v>78</v>
      </c>
      <c r="H8703">
        <v>4</v>
      </c>
      <c r="I8703">
        <v>1670812</v>
      </c>
      <c r="J8703">
        <v>1670812</v>
      </c>
      <c r="M8703">
        <v>0</v>
      </c>
      <c r="N8703" t="s">
        <v>79</v>
      </c>
      <c r="O8703">
        <v>0</v>
      </c>
      <c r="Q8703">
        <v>4</v>
      </c>
      <c r="R8703">
        <v>40101</v>
      </c>
      <c r="S8703">
        <v>0</v>
      </c>
      <c r="V8703">
        <v>1</v>
      </c>
      <c r="W8703">
        <v>0</v>
      </c>
      <c r="X8703">
        <v>174438</v>
      </c>
      <c r="AA8703" t="s">
        <v>77</v>
      </c>
      <c r="AB8703">
        <v>9355183</v>
      </c>
      <c r="AD8703">
        <v>0</v>
      </c>
      <c r="AF8703">
        <v>0</v>
      </c>
      <c r="AJ8703">
        <v>6405030</v>
      </c>
      <c r="AK8703">
        <v>4776890</v>
      </c>
      <c r="AL8703">
        <v>0</v>
      </c>
      <c r="AM8703">
        <v>401</v>
      </c>
      <c r="AN8703">
        <v>1135625</v>
      </c>
      <c r="AP8703">
        <v>11181920</v>
      </c>
      <c r="AQ8703">
        <v>0</v>
      </c>
      <c r="AR8703">
        <v>11181920</v>
      </c>
      <c r="AS8703">
        <v>131</v>
      </c>
      <c r="AT8703">
        <v>43272466</v>
      </c>
      <c r="AU8703">
        <v>43272466</v>
      </c>
      <c r="AV8703">
        <v>0</v>
      </c>
      <c r="AW8703" t="s">
        <v>69</v>
      </c>
      <c r="AX8703">
        <v>2</v>
      </c>
      <c r="AY8703">
        <v>1</v>
      </c>
      <c r="AZ8703">
        <v>0</v>
      </c>
      <c r="BA8703">
        <v>0</v>
      </c>
      <c r="BB8703">
        <v>1</v>
      </c>
      <c r="BC8703">
        <v>0</v>
      </c>
      <c r="BD8703">
        <v>0</v>
      </c>
      <c r="BE8703">
        <v>0</v>
      </c>
      <c r="BF8703">
        <v>1</v>
      </c>
      <c r="BG8703">
        <v>0</v>
      </c>
      <c r="BH8703">
        <v>0</v>
      </c>
      <c r="BI8703">
        <v>0</v>
      </c>
      <c r="BJ8703">
        <v>0</v>
      </c>
      <c r="BK8703">
        <v>1</v>
      </c>
      <c r="BM8703">
        <v>0</v>
      </c>
      <c r="BX8703">
        <v>2015</v>
      </c>
      <c r="BY8703">
        <v>0</v>
      </c>
    </row>
    <row r="8704" spans="1:77" x14ac:dyDescent="0.25">
      <c r="A8704">
        <v>18738</v>
      </c>
      <c r="B8704" t="s">
        <v>8590</v>
      </c>
      <c r="C8704" t="s">
        <v>77</v>
      </c>
      <c r="D8704">
        <v>4244942</v>
      </c>
      <c r="E8704">
        <v>4711</v>
      </c>
      <c r="F8704">
        <v>0</v>
      </c>
      <c r="G8704" t="s">
        <v>78</v>
      </c>
      <c r="H8704">
        <v>4</v>
      </c>
      <c r="I8704">
        <v>1670811</v>
      </c>
      <c r="J8704">
        <v>1184102</v>
      </c>
      <c r="L8704">
        <v>0</v>
      </c>
      <c r="M8704">
        <v>0</v>
      </c>
      <c r="N8704" t="s">
        <v>79</v>
      </c>
      <c r="O8704">
        <v>0</v>
      </c>
      <c r="Q8704">
        <v>4</v>
      </c>
      <c r="R8704">
        <v>40101</v>
      </c>
      <c r="S8704">
        <v>0</v>
      </c>
      <c r="T8704">
        <v>0</v>
      </c>
      <c r="V8704">
        <v>1</v>
      </c>
      <c r="W8704">
        <v>0</v>
      </c>
      <c r="X8704">
        <v>586291</v>
      </c>
      <c r="Y8704">
        <v>59</v>
      </c>
      <c r="AA8704" t="s">
        <v>2148</v>
      </c>
      <c r="AB8704">
        <v>10002735</v>
      </c>
      <c r="AC8704">
        <v>91</v>
      </c>
      <c r="AD8704">
        <v>0</v>
      </c>
      <c r="AE8704">
        <v>9</v>
      </c>
      <c r="AF8704">
        <v>0</v>
      </c>
      <c r="AG8704">
        <v>12</v>
      </c>
      <c r="AJ8704">
        <v>4152238</v>
      </c>
      <c r="AK8704">
        <v>5645790</v>
      </c>
      <c r="AL8704">
        <v>0</v>
      </c>
      <c r="AM8704">
        <v>401</v>
      </c>
      <c r="AN8704">
        <v>1374671</v>
      </c>
      <c r="AP8704">
        <v>9798028</v>
      </c>
      <c r="AQ8704">
        <v>0</v>
      </c>
      <c r="AR8704">
        <v>9798028</v>
      </c>
      <c r="AS8704">
        <v>150</v>
      </c>
      <c r="AT8704">
        <v>46976640</v>
      </c>
      <c r="AU8704">
        <v>46976640</v>
      </c>
      <c r="AV8704">
        <v>0</v>
      </c>
      <c r="AW8704" t="s">
        <v>69</v>
      </c>
      <c r="AX8704">
        <v>3</v>
      </c>
      <c r="AY8704">
        <v>1</v>
      </c>
      <c r="AZ8704">
        <v>0</v>
      </c>
      <c r="BA8704">
        <v>1</v>
      </c>
      <c r="BB8704">
        <v>1</v>
      </c>
      <c r="BC8704">
        <v>0</v>
      </c>
      <c r="BD8704">
        <v>0</v>
      </c>
      <c r="BE8704">
        <v>0</v>
      </c>
      <c r="BF8704">
        <v>1</v>
      </c>
      <c r="BG8704">
        <v>0</v>
      </c>
      <c r="BH8704">
        <v>0</v>
      </c>
      <c r="BI8704">
        <v>0</v>
      </c>
      <c r="BJ8704">
        <v>0</v>
      </c>
      <c r="BK8704">
        <v>1</v>
      </c>
      <c r="BL8704">
        <v>0</v>
      </c>
      <c r="BM8704">
        <v>30</v>
      </c>
      <c r="BN8704">
        <v>10</v>
      </c>
      <c r="BO8704">
        <v>0</v>
      </c>
      <c r="BP8704">
        <v>0</v>
      </c>
      <c r="BQ8704">
        <v>0</v>
      </c>
      <c r="BR8704">
        <v>9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2016</v>
      </c>
      <c r="BY8704">
        <v>1</v>
      </c>
    </row>
    <row r="8705" spans="1:77" x14ac:dyDescent="0.25">
      <c r="A8705">
        <v>18738</v>
      </c>
      <c r="B8705" t="s">
        <v>8591</v>
      </c>
      <c r="C8705" t="s">
        <v>8591</v>
      </c>
      <c r="D8705">
        <v>8540474</v>
      </c>
      <c r="E8705">
        <v>4711</v>
      </c>
      <c r="F8705">
        <v>0</v>
      </c>
      <c r="G8705" t="s">
        <v>79</v>
      </c>
      <c r="H8705">
        <v>0</v>
      </c>
      <c r="I8705">
        <v>0</v>
      </c>
      <c r="J8705">
        <v>0</v>
      </c>
      <c r="L8705">
        <v>0</v>
      </c>
      <c r="M8705">
        <v>0</v>
      </c>
      <c r="N8705" t="s">
        <v>78</v>
      </c>
      <c r="O8705">
        <v>4</v>
      </c>
      <c r="Q8705">
        <v>4</v>
      </c>
      <c r="R8705">
        <v>40101</v>
      </c>
      <c r="S8705">
        <v>0</v>
      </c>
      <c r="T8705">
        <v>0</v>
      </c>
      <c r="U8705">
        <v>1.13063</v>
      </c>
      <c r="V8705">
        <v>0</v>
      </c>
      <c r="W8705">
        <v>1</v>
      </c>
      <c r="X8705">
        <v>27006</v>
      </c>
      <c r="AA8705" t="s">
        <v>655</v>
      </c>
      <c r="AB8705">
        <v>11938082</v>
      </c>
      <c r="AD8705">
        <v>0</v>
      </c>
      <c r="AE8705">
        <v>6</v>
      </c>
      <c r="AF8705">
        <v>0</v>
      </c>
      <c r="AG8705">
        <v>12</v>
      </c>
      <c r="AJ8705">
        <v>4924382</v>
      </c>
      <c r="AK8705">
        <v>8026969</v>
      </c>
      <c r="AL8705">
        <v>0</v>
      </c>
      <c r="AM8705">
        <v>401</v>
      </c>
      <c r="AN8705">
        <v>2121314</v>
      </c>
      <c r="AP8705">
        <v>12951351</v>
      </c>
      <c r="AQ8705">
        <v>0</v>
      </c>
      <c r="AR8705">
        <v>12951351</v>
      </c>
      <c r="AS8705">
        <v>190</v>
      </c>
      <c r="AT8705">
        <v>53171220</v>
      </c>
      <c r="AU8705">
        <v>53171220</v>
      </c>
      <c r="AV8705">
        <v>0</v>
      </c>
      <c r="AW8705" t="s">
        <v>126</v>
      </c>
      <c r="AX8705">
        <v>2</v>
      </c>
      <c r="AY8705">
        <v>1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1</v>
      </c>
      <c r="BG8705">
        <v>0</v>
      </c>
      <c r="BH8705">
        <v>1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53171220</v>
      </c>
      <c r="BV8705">
        <v>53171220</v>
      </c>
      <c r="BW8705">
        <v>0</v>
      </c>
      <c r="BX8705">
        <v>2018</v>
      </c>
      <c r="BY8705">
        <v>1</v>
      </c>
    </row>
    <row r="8706" spans="1:77" x14ac:dyDescent="0.25">
      <c r="A8706">
        <v>18738</v>
      </c>
      <c r="B8706" t="s">
        <v>8592</v>
      </c>
      <c r="C8706" t="s">
        <v>77</v>
      </c>
      <c r="D8706">
        <v>6910965</v>
      </c>
      <c r="E8706">
        <v>4711</v>
      </c>
      <c r="F8706">
        <v>0</v>
      </c>
      <c r="G8706" t="s">
        <v>79</v>
      </c>
      <c r="H8706">
        <v>0</v>
      </c>
      <c r="I8706">
        <v>1670811</v>
      </c>
      <c r="J8706">
        <v>1670811</v>
      </c>
      <c r="L8706">
        <v>0</v>
      </c>
      <c r="M8706">
        <v>0</v>
      </c>
      <c r="N8706" t="s">
        <v>87</v>
      </c>
      <c r="O8706">
        <v>4</v>
      </c>
      <c r="Q8706">
        <v>4</v>
      </c>
      <c r="R8706">
        <v>40101</v>
      </c>
      <c r="S8706">
        <v>0</v>
      </c>
      <c r="T8706">
        <v>0</v>
      </c>
      <c r="U8706">
        <v>1.06666666666667</v>
      </c>
      <c r="V8706">
        <v>0</v>
      </c>
      <c r="W8706">
        <v>1</v>
      </c>
      <c r="X8706">
        <v>0</v>
      </c>
      <c r="Y8706">
        <v>87</v>
      </c>
      <c r="Z8706">
        <v>3353245</v>
      </c>
      <c r="AA8706" t="s">
        <v>8593</v>
      </c>
      <c r="AB8706">
        <v>5076735</v>
      </c>
      <c r="AC8706">
        <v>79</v>
      </c>
      <c r="AD8706">
        <v>0</v>
      </c>
      <c r="AE8706">
        <v>6</v>
      </c>
      <c r="AF8706">
        <v>0</v>
      </c>
      <c r="AG8706">
        <v>12</v>
      </c>
      <c r="AH8706">
        <v>0</v>
      </c>
      <c r="AI8706">
        <v>0</v>
      </c>
      <c r="AJ8706">
        <v>2692364</v>
      </c>
      <c r="AK8706">
        <v>8607324</v>
      </c>
      <c r="AL8706">
        <v>0</v>
      </c>
      <c r="AM8706">
        <v>401</v>
      </c>
      <c r="AN8706">
        <v>464355</v>
      </c>
      <c r="AP8706">
        <v>11299688</v>
      </c>
      <c r="AQ8706">
        <v>0</v>
      </c>
      <c r="AR8706">
        <v>11299688</v>
      </c>
      <c r="AS8706">
        <v>166</v>
      </c>
      <c r="AT8706">
        <v>42720136</v>
      </c>
      <c r="AU8706">
        <v>42720136</v>
      </c>
      <c r="AV8706">
        <v>0</v>
      </c>
      <c r="AW8706" t="s">
        <v>69</v>
      </c>
      <c r="AX8706">
        <v>2</v>
      </c>
      <c r="AY8706">
        <v>1</v>
      </c>
      <c r="AZ8706">
        <v>0</v>
      </c>
      <c r="BA8706">
        <v>0</v>
      </c>
      <c r="BB8706">
        <v>1</v>
      </c>
      <c r="BC8706">
        <v>0</v>
      </c>
      <c r="BD8706">
        <v>0</v>
      </c>
      <c r="BE8706">
        <v>0</v>
      </c>
      <c r="BF8706">
        <v>1</v>
      </c>
      <c r="BG8706">
        <v>0</v>
      </c>
      <c r="BH8706">
        <v>0</v>
      </c>
      <c r="BI8706">
        <v>0</v>
      </c>
      <c r="BJ8706">
        <v>0</v>
      </c>
      <c r="BK8706">
        <v>1</v>
      </c>
      <c r="BL8706">
        <v>0</v>
      </c>
      <c r="BM8706">
        <v>0</v>
      </c>
      <c r="BN8706">
        <v>1200000</v>
      </c>
      <c r="BO8706">
        <v>0</v>
      </c>
      <c r="BP8706">
        <v>0</v>
      </c>
      <c r="BQ8706">
        <v>0</v>
      </c>
      <c r="BR8706">
        <v>41520136</v>
      </c>
      <c r="BS8706">
        <v>0</v>
      </c>
      <c r="BT8706">
        <v>0</v>
      </c>
      <c r="BU8706">
        <v>42720136</v>
      </c>
      <c r="BV8706">
        <v>42720136</v>
      </c>
      <c r="BW8706">
        <v>0</v>
      </c>
      <c r="BX8706">
        <v>2019</v>
      </c>
      <c r="BY8706">
        <v>0</v>
      </c>
    </row>
    <row r="8707" spans="1:77" x14ac:dyDescent="0.25">
      <c r="A8707">
        <v>18738</v>
      </c>
      <c r="B8707" t="s">
        <v>8592</v>
      </c>
      <c r="C8707" t="s">
        <v>267</v>
      </c>
      <c r="D8707">
        <v>24881261</v>
      </c>
      <c r="E8707">
        <v>4711</v>
      </c>
      <c r="F8707">
        <v>0</v>
      </c>
      <c r="G8707" t="s">
        <v>79</v>
      </c>
      <c r="H8707">
        <v>0</v>
      </c>
      <c r="I8707">
        <v>19726106</v>
      </c>
      <c r="J8707">
        <v>19726106</v>
      </c>
      <c r="K8707">
        <v>2</v>
      </c>
      <c r="L8707">
        <v>0</v>
      </c>
      <c r="M8707">
        <v>0</v>
      </c>
      <c r="N8707" t="s">
        <v>87</v>
      </c>
      <c r="O8707">
        <v>4</v>
      </c>
      <c r="P8707">
        <v>1</v>
      </c>
      <c r="Q8707">
        <v>4</v>
      </c>
      <c r="R8707">
        <v>40101</v>
      </c>
      <c r="S8707">
        <v>0</v>
      </c>
      <c r="T8707">
        <v>0</v>
      </c>
      <c r="U8707">
        <v>100000</v>
      </c>
      <c r="V8707">
        <v>0</v>
      </c>
      <c r="W8707">
        <v>1</v>
      </c>
      <c r="X8707">
        <v>1154452</v>
      </c>
      <c r="Y8707">
        <v>80</v>
      </c>
      <c r="Z8707">
        <v>6548581</v>
      </c>
      <c r="AA8707" t="s">
        <v>124</v>
      </c>
      <c r="AB8707">
        <v>7030874</v>
      </c>
      <c r="AC8707">
        <v>72</v>
      </c>
      <c r="AD8707">
        <v>0</v>
      </c>
      <c r="AE8707">
        <v>6</v>
      </c>
      <c r="AF8707">
        <v>0</v>
      </c>
      <c r="AG8707">
        <v>12</v>
      </c>
      <c r="AH8707">
        <v>0</v>
      </c>
      <c r="AI8707">
        <v>0</v>
      </c>
      <c r="AJ8707">
        <v>26711810</v>
      </c>
      <c r="AK8707">
        <v>20446296</v>
      </c>
      <c r="AL8707">
        <v>0</v>
      </c>
      <c r="AM8707">
        <v>401</v>
      </c>
      <c r="AN8707">
        <v>2374307</v>
      </c>
      <c r="AO8707">
        <v>202</v>
      </c>
      <c r="AP8707">
        <v>47158106</v>
      </c>
      <c r="AQ8707">
        <v>0</v>
      </c>
      <c r="AR8707">
        <v>47158106</v>
      </c>
      <c r="AS8707">
        <v>152</v>
      </c>
      <c r="AT8707">
        <v>40585312</v>
      </c>
      <c r="AU8707">
        <v>60349810</v>
      </c>
      <c r="AV8707">
        <v>0</v>
      </c>
      <c r="AW8707" t="s">
        <v>69</v>
      </c>
      <c r="AX8707">
        <v>2</v>
      </c>
      <c r="AY8707">
        <v>1</v>
      </c>
      <c r="AZ8707">
        <v>0</v>
      </c>
      <c r="BA8707">
        <v>0</v>
      </c>
      <c r="BB8707">
        <v>1</v>
      </c>
      <c r="BC8707">
        <v>0</v>
      </c>
      <c r="BD8707">
        <v>0</v>
      </c>
      <c r="BE8707">
        <v>0</v>
      </c>
      <c r="BF8707">
        <v>1</v>
      </c>
      <c r="BG8707">
        <v>0</v>
      </c>
      <c r="BH8707">
        <v>0</v>
      </c>
      <c r="BI8707">
        <v>0</v>
      </c>
      <c r="BJ8707">
        <v>0</v>
      </c>
      <c r="BK8707">
        <v>1</v>
      </c>
      <c r="BL8707">
        <v>0</v>
      </c>
      <c r="BM8707">
        <v>0</v>
      </c>
      <c r="BN8707">
        <v>2400000</v>
      </c>
      <c r="BO8707">
        <v>0</v>
      </c>
      <c r="BP8707">
        <v>0</v>
      </c>
      <c r="BQ8707">
        <v>0</v>
      </c>
      <c r="BR8707">
        <v>38185312</v>
      </c>
      <c r="BS8707">
        <v>0</v>
      </c>
      <c r="BT8707">
        <v>0</v>
      </c>
      <c r="BU8707">
        <v>40585312</v>
      </c>
      <c r="BV8707">
        <v>40585312</v>
      </c>
      <c r="BW8707">
        <v>0</v>
      </c>
      <c r="BX8707">
        <v>2020</v>
      </c>
      <c r="BY8707">
        <v>0</v>
      </c>
    </row>
    <row r="8708" spans="1:77" x14ac:dyDescent="0.25">
      <c r="A8708">
        <v>18745</v>
      </c>
      <c r="B8708" t="s">
        <v>161</v>
      </c>
      <c r="C8708" t="s">
        <v>161</v>
      </c>
      <c r="D8708">
        <v>7971891</v>
      </c>
      <c r="E8708">
        <v>4663</v>
      </c>
      <c r="F8708">
        <v>0</v>
      </c>
      <c r="G8708" t="s">
        <v>79</v>
      </c>
      <c r="H8708">
        <v>0</v>
      </c>
      <c r="I8708">
        <v>2170004</v>
      </c>
      <c r="J8708">
        <v>2170004</v>
      </c>
      <c r="L8708">
        <v>0</v>
      </c>
      <c r="M8708">
        <v>0</v>
      </c>
      <c r="N8708" t="s">
        <v>78</v>
      </c>
      <c r="O8708">
        <v>4</v>
      </c>
      <c r="Q8708">
        <v>15</v>
      </c>
      <c r="R8708">
        <v>150199</v>
      </c>
      <c r="S8708">
        <v>0</v>
      </c>
      <c r="T8708">
        <v>0</v>
      </c>
      <c r="U8708">
        <v>1.4051910999999999</v>
      </c>
      <c r="V8708">
        <v>0</v>
      </c>
      <c r="W8708">
        <v>1</v>
      </c>
      <c r="X8708">
        <v>542754</v>
      </c>
      <c r="AA8708" t="s">
        <v>2853</v>
      </c>
      <c r="AB8708">
        <v>2722934</v>
      </c>
      <c r="AD8708">
        <v>0</v>
      </c>
      <c r="AE8708">
        <v>3</v>
      </c>
      <c r="AF8708">
        <v>0</v>
      </c>
      <c r="AG8708">
        <v>12</v>
      </c>
      <c r="AJ8708">
        <v>6529345</v>
      </c>
      <c r="AK8708">
        <v>3898629</v>
      </c>
      <c r="AL8708">
        <v>0</v>
      </c>
      <c r="AM8708">
        <v>1501</v>
      </c>
      <c r="AN8708">
        <v>958370</v>
      </c>
      <c r="AP8708">
        <v>10427974</v>
      </c>
      <c r="AQ8708">
        <v>0</v>
      </c>
      <c r="AR8708">
        <v>10427974</v>
      </c>
      <c r="AS8708">
        <v>16</v>
      </c>
      <c r="AT8708">
        <v>19213629</v>
      </c>
      <c r="AU8708">
        <v>19213629</v>
      </c>
      <c r="AV8708">
        <v>0</v>
      </c>
      <c r="AW8708" t="s">
        <v>125</v>
      </c>
      <c r="AX8708">
        <v>1</v>
      </c>
      <c r="AY8708">
        <v>1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1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19213629</v>
      </c>
      <c r="BS8708">
        <v>0</v>
      </c>
      <c r="BT8708">
        <v>0</v>
      </c>
      <c r="BU8708">
        <v>19213629</v>
      </c>
      <c r="BV8708">
        <v>19213629</v>
      </c>
      <c r="BW8708">
        <v>0</v>
      </c>
      <c r="BX8708">
        <v>2017</v>
      </c>
      <c r="BY8708">
        <v>1</v>
      </c>
    </row>
    <row r="8709" spans="1:77" x14ac:dyDescent="0.25">
      <c r="A8709">
        <v>18745</v>
      </c>
      <c r="B8709" t="s">
        <v>845</v>
      </c>
      <c r="C8709" t="s">
        <v>77</v>
      </c>
      <c r="D8709">
        <v>20010373</v>
      </c>
      <c r="E8709">
        <v>4663</v>
      </c>
      <c r="F8709">
        <v>0</v>
      </c>
      <c r="G8709" t="s">
        <v>79</v>
      </c>
      <c r="H8709">
        <v>0</v>
      </c>
      <c r="I8709">
        <v>2170004</v>
      </c>
      <c r="J8709">
        <v>2170004</v>
      </c>
      <c r="L8709">
        <v>0</v>
      </c>
      <c r="M8709">
        <v>0</v>
      </c>
      <c r="N8709" t="s">
        <v>87</v>
      </c>
      <c r="O8709">
        <v>4</v>
      </c>
      <c r="Q8709">
        <v>15</v>
      </c>
      <c r="R8709">
        <v>150199</v>
      </c>
      <c r="S8709">
        <v>0</v>
      </c>
      <c r="T8709">
        <v>0</v>
      </c>
      <c r="U8709">
        <v>1.0606060606060601</v>
      </c>
      <c r="V8709">
        <v>0</v>
      </c>
      <c r="W8709">
        <v>1</v>
      </c>
      <c r="X8709">
        <v>0</v>
      </c>
      <c r="Y8709">
        <v>11</v>
      </c>
      <c r="Z8709">
        <v>14104035</v>
      </c>
      <c r="AA8709" t="s">
        <v>2853</v>
      </c>
      <c r="AB8709">
        <v>2583286</v>
      </c>
      <c r="AC8709">
        <v>6</v>
      </c>
      <c r="AD8709">
        <v>0</v>
      </c>
      <c r="AE8709">
        <v>3</v>
      </c>
      <c r="AF8709">
        <v>0</v>
      </c>
      <c r="AG8709">
        <v>12</v>
      </c>
      <c r="AH8709">
        <v>6230361</v>
      </c>
      <c r="AI8709">
        <v>0</v>
      </c>
      <c r="AJ8709">
        <v>18076459</v>
      </c>
      <c r="AK8709">
        <v>4354108</v>
      </c>
      <c r="AL8709">
        <v>0</v>
      </c>
      <c r="AM8709">
        <v>1501</v>
      </c>
      <c r="AN8709">
        <v>0</v>
      </c>
      <c r="AP8709">
        <v>22430567</v>
      </c>
      <c r="AQ8709">
        <v>0</v>
      </c>
      <c r="AR8709">
        <v>22430567</v>
      </c>
      <c r="AS8709">
        <v>17</v>
      </c>
      <c r="AT8709">
        <v>27891915</v>
      </c>
      <c r="AU8709">
        <v>27891915</v>
      </c>
      <c r="AV8709">
        <v>0</v>
      </c>
      <c r="AW8709" t="s">
        <v>69</v>
      </c>
      <c r="AX8709">
        <v>1</v>
      </c>
      <c r="AY8709">
        <v>1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1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27891915</v>
      </c>
      <c r="BS8709">
        <v>0</v>
      </c>
      <c r="BT8709">
        <v>0</v>
      </c>
      <c r="BU8709">
        <v>27891915</v>
      </c>
      <c r="BV8709">
        <v>27891915</v>
      </c>
      <c r="BW8709">
        <v>0</v>
      </c>
      <c r="BX8709">
        <v>2019</v>
      </c>
      <c r="BY8709">
        <v>0</v>
      </c>
    </row>
    <row r="8710" spans="1:77" x14ac:dyDescent="0.25">
      <c r="A8710">
        <v>18746</v>
      </c>
      <c r="B8710" t="s">
        <v>1451</v>
      </c>
      <c r="C8710" t="s">
        <v>240</v>
      </c>
      <c r="D8710">
        <v>6875065</v>
      </c>
      <c r="E8710">
        <v>4663</v>
      </c>
      <c r="F8710">
        <v>0</v>
      </c>
      <c r="G8710" t="s">
        <v>79</v>
      </c>
      <c r="H8710">
        <v>0</v>
      </c>
      <c r="I8710">
        <v>500000</v>
      </c>
      <c r="J8710">
        <v>500000</v>
      </c>
      <c r="K8710">
        <v>4</v>
      </c>
      <c r="L8710">
        <v>0</v>
      </c>
      <c r="M8710">
        <v>0</v>
      </c>
      <c r="N8710" t="s">
        <v>87</v>
      </c>
      <c r="O8710">
        <v>4</v>
      </c>
      <c r="P8710">
        <v>1</v>
      </c>
      <c r="Q8710">
        <v>15</v>
      </c>
      <c r="R8710">
        <v>150133</v>
      </c>
      <c r="S8710">
        <v>312000</v>
      </c>
      <c r="T8710">
        <v>2</v>
      </c>
      <c r="U8710">
        <v>1657143</v>
      </c>
      <c r="V8710">
        <v>0</v>
      </c>
      <c r="W8710">
        <v>1</v>
      </c>
      <c r="X8710">
        <v>323461</v>
      </c>
      <c r="Y8710">
        <v>4</v>
      </c>
      <c r="Z8710">
        <v>3188860</v>
      </c>
      <c r="AA8710" t="s">
        <v>855</v>
      </c>
      <c r="AB8710">
        <v>1839399</v>
      </c>
      <c r="AC8710">
        <v>5</v>
      </c>
      <c r="AD8710">
        <v>0</v>
      </c>
      <c r="AE8710">
        <v>2</v>
      </c>
      <c r="AF8710">
        <v>0</v>
      </c>
      <c r="AG8710">
        <v>10</v>
      </c>
      <c r="AH8710">
        <v>0</v>
      </c>
      <c r="AI8710">
        <v>3408813</v>
      </c>
      <c r="AJ8710">
        <v>1136625</v>
      </c>
      <c r="AK8710">
        <v>2400839</v>
      </c>
      <c r="AL8710">
        <v>0</v>
      </c>
      <c r="AM8710">
        <v>1501</v>
      </c>
      <c r="AN8710">
        <v>1058263</v>
      </c>
      <c r="AO8710">
        <v>405</v>
      </c>
      <c r="AP8710">
        <v>6954297</v>
      </c>
      <c r="AQ8710">
        <v>3416833</v>
      </c>
      <c r="AR8710">
        <v>6954297</v>
      </c>
      <c r="AS8710">
        <v>9</v>
      </c>
      <c r="AT8710">
        <v>5434460</v>
      </c>
      <c r="AU8710">
        <v>23414761</v>
      </c>
      <c r="AV8710">
        <v>0</v>
      </c>
      <c r="AW8710" t="s">
        <v>69</v>
      </c>
      <c r="AX8710">
        <v>1</v>
      </c>
      <c r="AY8710">
        <v>1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1</v>
      </c>
      <c r="BG8710">
        <v>0</v>
      </c>
      <c r="BH8710">
        <v>0</v>
      </c>
      <c r="BI8710">
        <v>0</v>
      </c>
      <c r="BJ8710">
        <v>0</v>
      </c>
      <c r="BK8710">
        <v>1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5434460</v>
      </c>
      <c r="BS8710">
        <v>0</v>
      </c>
      <c r="BT8710">
        <v>0</v>
      </c>
      <c r="BU8710">
        <v>5434460</v>
      </c>
      <c r="BV8710">
        <v>5434460</v>
      </c>
      <c r="BW8710">
        <v>0</v>
      </c>
      <c r="BX8710">
        <v>2020</v>
      </c>
      <c r="BY8710">
        <v>0</v>
      </c>
    </row>
    <row r="8711" spans="1:77" x14ac:dyDescent="0.25">
      <c r="A8711">
        <v>18748</v>
      </c>
      <c r="B8711" t="s">
        <v>77</v>
      </c>
      <c r="C8711" t="s">
        <v>77</v>
      </c>
      <c r="D8711">
        <v>7190306</v>
      </c>
      <c r="F8711">
        <v>2</v>
      </c>
      <c r="G8711" t="s">
        <v>78</v>
      </c>
      <c r="H8711">
        <v>4</v>
      </c>
      <c r="I8711">
        <v>738927</v>
      </c>
      <c r="J8711">
        <v>738927</v>
      </c>
      <c r="M8711">
        <v>0</v>
      </c>
      <c r="N8711" t="s">
        <v>79</v>
      </c>
      <c r="O8711">
        <v>0</v>
      </c>
      <c r="Q8711">
        <v>4</v>
      </c>
      <c r="R8711">
        <v>40701</v>
      </c>
      <c r="S8711">
        <v>0</v>
      </c>
      <c r="V8711">
        <v>1</v>
      </c>
      <c r="W8711">
        <v>0</v>
      </c>
      <c r="X8711">
        <v>126110</v>
      </c>
      <c r="AA8711" t="s">
        <v>77</v>
      </c>
      <c r="AB8711">
        <v>3021624</v>
      </c>
      <c r="AD8711">
        <v>0</v>
      </c>
      <c r="AF8711">
        <v>0</v>
      </c>
      <c r="AJ8711">
        <v>3374308</v>
      </c>
      <c r="AK8711">
        <v>4681793</v>
      </c>
      <c r="AL8711">
        <v>0</v>
      </c>
      <c r="AM8711">
        <v>407</v>
      </c>
      <c r="AN8711">
        <v>270638</v>
      </c>
      <c r="AP8711">
        <v>8157084</v>
      </c>
      <c r="AQ8711">
        <v>100983</v>
      </c>
      <c r="AR8711">
        <v>8157084</v>
      </c>
      <c r="AS8711">
        <v>72</v>
      </c>
      <c r="AT8711">
        <v>35866288</v>
      </c>
      <c r="AU8711">
        <v>35866288</v>
      </c>
      <c r="AV8711">
        <v>0</v>
      </c>
      <c r="AW8711" t="s">
        <v>65</v>
      </c>
      <c r="AX8711">
        <v>2</v>
      </c>
      <c r="AY8711">
        <v>0</v>
      </c>
      <c r="AZ8711">
        <v>0</v>
      </c>
      <c r="BA8711">
        <v>0</v>
      </c>
      <c r="BB8711">
        <v>1</v>
      </c>
      <c r="BC8711">
        <v>0</v>
      </c>
      <c r="BD8711">
        <v>0</v>
      </c>
      <c r="BE8711">
        <v>0</v>
      </c>
      <c r="BF8711">
        <v>1</v>
      </c>
      <c r="BG8711">
        <v>0</v>
      </c>
      <c r="BH8711">
        <v>0</v>
      </c>
      <c r="BI8711">
        <v>0</v>
      </c>
      <c r="BJ8711">
        <v>0</v>
      </c>
      <c r="BK8711">
        <v>0</v>
      </c>
      <c r="BM8711">
        <v>0</v>
      </c>
      <c r="BX8711">
        <v>2015</v>
      </c>
      <c r="BY8711">
        <v>1</v>
      </c>
    </row>
    <row r="8712" spans="1:77" x14ac:dyDescent="0.25">
      <c r="A8712">
        <v>18748</v>
      </c>
      <c r="B8712" t="s">
        <v>8594</v>
      </c>
      <c r="C8712" t="s">
        <v>77</v>
      </c>
      <c r="D8712">
        <v>8000280</v>
      </c>
      <c r="E8712">
        <v>4630</v>
      </c>
      <c r="F8712">
        <v>0</v>
      </c>
      <c r="G8712" t="s">
        <v>78</v>
      </c>
      <c r="H8712">
        <v>4</v>
      </c>
      <c r="I8712">
        <v>738927</v>
      </c>
      <c r="J8712">
        <v>1090900</v>
      </c>
      <c r="L8712">
        <v>0</v>
      </c>
      <c r="M8712">
        <v>0</v>
      </c>
      <c r="N8712" t="s">
        <v>79</v>
      </c>
      <c r="O8712">
        <v>0</v>
      </c>
      <c r="Q8712">
        <v>4</v>
      </c>
      <c r="R8712">
        <v>40701</v>
      </c>
      <c r="S8712">
        <v>0</v>
      </c>
      <c r="T8712">
        <v>0</v>
      </c>
      <c r="V8712">
        <v>1</v>
      </c>
      <c r="W8712">
        <v>0</v>
      </c>
      <c r="X8712">
        <v>759175</v>
      </c>
      <c r="Y8712">
        <v>44</v>
      </c>
      <c r="AA8712" t="s">
        <v>655</v>
      </c>
      <c r="AB8712">
        <v>2599145</v>
      </c>
      <c r="AC8712">
        <v>16</v>
      </c>
      <c r="AD8712">
        <v>0</v>
      </c>
      <c r="AE8712">
        <v>3</v>
      </c>
      <c r="AF8712">
        <v>0</v>
      </c>
      <c r="AG8712">
        <v>12</v>
      </c>
      <c r="AJ8712">
        <v>3949648</v>
      </c>
      <c r="AK8712">
        <v>4950847</v>
      </c>
      <c r="AL8712">
        <v>0</v>
      </c>
      <c r="AM8712">
        <v>407</v>
      </c>
      <c r="AN8712">
        <v>500823</v>
      </c>
      <c r="AP8712">
        <v>8900495</v>
      </c>
      <c r="AQ8712">
        <v>0</v>
      </c>
      <c r="AR8712">
        <v>8900495</v>
      </c>
      <c r="AS8712">
        <v>60</v>
      </c>
      <c r="AT8712">
        <v>34276459</v>
      </c>
      <c r="AU8712">
        <v>34276459</v>
      </c>
      <c r="AV8712">
        <v>0</v>
      </c>
      <c r="AW8712" t="s">
        <v>65</v>
      </c>
      <c r="AX8712">
        <v>2</v>
      </c>
      <c r="AY8712">
        <v>1</v>
      </c>
      <c r="AZ8712">
        <v>0</v>
      </c>
      <c r="BA8712">
        <v>0</v>
      </c>
      <c r="BB8712">
        <v>1</v>
      </c>
      <c r="BC8712">
        <v>0</v>
      </c>
      <c r="BD8712">
        <v>0</v>
      </c>
      <c r="BE8712">
        <v>0</v>
      </c>
      <c r="BF8712">
        <v>1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70</v>
      </c>
      <c r="BO8712">
        <v>0</v>
      </c>
      <c r="BP8712">
        <v>0</v>
      </c>
      <c r="BQ8712">
        <v>0</v>
      </c>
      <c r="BR8712">
        <v>3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2016</v>
      </c>
      <c r="BY8712">
        <v>1</v>
      </c>
    </row>
    <row r="8713" spans="1:77" x14ac:dyDescent="0.25">
      <c r="A8713">
        <v>18748</v>
      </c>
      <c r="B8713" t="s">
        <v>1195</v>
      </c>
      <c r="C8713" t="s">
        <v>1195</v>
      </c>
      <c r="D8713">
        <v>8500553</v>
      </c>
      <c r="E8713">
        <v>4630</v>
      </c>
      <c r="F8713">
        <v>0</v>
      </c>
      <c r="G8713" t="s">
        <v>79</v>
      </c>
      <c r="H8713">
        <v>0</v>
      </c>
      <c r="I8713">
        <v>1500000</v>
      </c>
      <c r="J8713">
        <v>1500000</v>
      </c>
      <c r="L8713">
        <v>0</v>
      </c>
      <c r="M8713">
        <v>0</v>
      </c>
      <c r="N8713" t="s">
        <v>78</v>
      </c>
      <c r="O8713">
        <v>4</v>
      </c>
      <c r="Q8713">
        <v>4</v>
      </c>
      <c r="R8713">
        <v>40701</v>
      </c>
      <c r="S8713">
        <v>0</v>
      </c>
      <c r="T8713">
        <v>0</v>
      </c>
      <c r="U8713">
        <v>1.4051910999999999</v>
      </c>
      <c r="V8713">
        <v>0</v>
      </c>
      <c r="W8713">
        <v>1</v>
      </c>
      <c r="X8713">
        <v>140157</v>
      </c>
      <c r="AA8713" t="s">
        <v>6775</v>
      </c>
      <c r="AB8713">
        <v>2435970</v>
      </c>
      <c r="AD8713">
        <v>0</v>
      </c>
      <c r="AE8713">
        <v>3</v>
      </c>
      <c r="AF8713">
        <v>0</v>
      </c>
      <c r="AG8713">
        <v>12</v>
      </c>
      <c r="AJ8713">
        <v>4358179</v>
      </c>
      <c r="AK8713">
        <v>4970091</v>
      </c>
      <c r="AL8713">
        <v>0</v>
      </c>
      <c r="AM8713">
        <v>407</v>
      </c>
      <c r="AN8713">
        <v>168215</v>
      </c>
      <c r="AP8713">
        <v>9328270</v>
      </c>
      <c r="AQ8713">
        <v>0</v>
      </c>
      <c r="AR8713">
        <v>9328270</v>
      </c>
      <c r="AS8713">
        <v>63</v>
      </c>
      <c r="AT8713">
        <v>30433757</v>
      </c>
      <c r="AU8713">
        <v>30433757</v>
      </c>
      <c r="AV8713">
        <v>0</v>
      </c>
      <c r="AW8713" t="s">
        <v>125</v>
      </c>
      <c r="AX8713">
        <v>2</v>
      </c>
      <c r="AY8713">
        <v>1</v>
      </c>
      <c r="AZ8713">
        <v>0</v>
      </c>
      <c r="BA8713">
        <v>0</v>
      </c>
      <c r="BB8713">
        <v>1</v>
      </c>
      <c r="BC8713">
        <v>0</v>
      </c>
      <c r="BD8713">
        <v>0</v>
      </c>
      <c r="BE8713">
        <v>0</v>
      </c>
      <c r="BF8713">
        <v>1</v>
      </c>
      <c r="BG8713">
        <v>0</v>
      </c>
      <c r="BH8713">
        <v>0</v>
      </c>
      <c r="BI8713">
        <v>0</v>
      </c>
      <c r="BJ8713">
        <v>0</v>
      </c>
      <c r="BK8713">
        <v>1</v>
      </c>
      <c r="BL8713">
        <v>0</v>
      </c>
      <c r="BM8713">
        <v>0</v>
      </c>
      <c r="BN8713">
        <v>9130127.0999999996</v>
      </c>
      <c r="BO8713">
        <v>0</v>
      </c>
      <c r="BP8713">
        <v>0</v>
      </c>
      <c r="BQ8713">
        <v>0</v>
      </c>
      <c r="BR8713">
        <v>21303629.899999999</v>
      </c>
      <c r="BS8713">
        <v>0</v>
      </c>
      <c r="BT8713">
        <v>0</v>
      </c>
      <c r="BU8713">
        <v>30433757</v>
      </c>
      <c r="BV8713">
        <v>30433757</v>
      </c>
      <c r="BW8713">
        <v>0</v>
      </c>
      <c r="BX8713">
        <v>2017</v>
      </c>
      <c r="BY8713">
        <v>1</v>
      </c>
    </row>
    <row r="8714" spans="1:77" x14ac:dyDescent="0.25">
      <c r="A8714">
        <v>18748</v>
      </c>
      <c r="B8714" t="s">
        <v>1981</v>
      </c>
      <c r="C8714" t="s">
        <v>1981</v>
      </c>
      <c r="D8714">
        <v>6716530</v>
      </c>
      <c r="E8714">
        <v>4630</v>
      </c>
      <c r="F8714">
        <v>0</v>
      </c>
      <c r="G8714" t="s">
        <v>79</v>
      </c>
      <c r="H8714">
        <v>0</v>
      </c>
      <c r="I8714">
        <v>0</v>
      </c>
      <c r="J8714">
        <v>0</v>
      </c>
      <c r="L8714">
        <v>0</v>
      </c>
      <c r="M8714">
        <v>0</v>
      </c>
      <c r="N8714" t="s">
        <v>78</v>
      </c>
      <c r="O8714">
        <v>4</v>
      </c>
      <c r="Q8714">
        <v>4</v>
      </c>
      <c r="R8714">
        <v>40701</v>
      </c>
      <c r="S8714">
        <v>0</v>
      </c>
      <c r="T8714">
        <v>0</v>
      </c>
      <c r="U8714">
        <v>1.1132899999999999</v>
      </c>
      <c r="V8714">
        <v>0</v>
      </c>
      <c r="W8714">
        <v>1</v>
      </c>
      <c r="X8714">
        <v>194660</v>
      </c>
      <c r="AA8714" t="s">
        <v>655</v>
      </c>
      <c r="AB8714">
        <v>1838821</v>
      </c>
      <c r="AD8714">
        <v>0</v>
      </c>
      <c r="AE8714">
        <v>3</v>
      </c>
      <c r="AF8714">
        <v>0</v>
      </c>
      <c r="AG8714">
        <v>12</v>
      </c>
      <c r="AJ8714">
        <v>4928411</v>
      </c>
      <c r="AK8714">
        <v>5222273</v>
      </c>
      <c r="AL8714">
        <v>0</v>
      </c>
      <c r="AM8714">
        <v>407</v>
      </c>
      <c r="AN8714">
        <v>104504</v>
      </c>
      <c r="AP8714">
        <v>10150684</v>
      </c>
      <c r="AQ8714">
        <v>0</v>
      </c>
      <c r="AR8714">
        <v>10150684</v>
      </c>
      <c r="AS8714">
        <v>63</v>
      </c>
      <c r="AT8714">
        <v>21454694</v>
      </c>
      <c r="AU8714">
        <v>21454694</v>
      </c>
      <c r="AV8714">
        <v>0</v>
      </c>
      <c r="AW8714" t="s">
        <v>126</v>
      </c>
      <c r="AX8714">
        <v>2</v>
      </c>
      <c r="AY8714">
        <v>1</v>
      </c>
      <c r="AZ8714">
        <v>0</v>
      </c>
      <c r="BA8714">
        <v>0</v>
      </c>
      <c r="BB8714">
        <v>1</v>
      </c>
      <c r="BC8714">
        <v>0</v>
      </c>
      <c r="BD8714">
        <v>0</v>
      </c>
      <c r="BE8714">
        <v>0</v>
      </c>
      <c r="BF8714">
        <v>1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6436408.2000000002</v>
      </c>
      <c r="BO8714">
        <v>0</v>
      </c>
      <c r="BP8714">
        <v>0</v>
      </c>
      <c r="BQ8714">
        <v>0</v>
      </c>
      <c r="BR8714">
        <v>15018285.799999999</v>
      </c>
      <c r="BS8714">
        <v>0</v>
      </c>
      <c r="BT8714">
        <v>0</v>
      </c>
      <c r="BU8714">
        <v>21454694</v>
      </c>
      <c r="BV8714">
        <v>21454694</v>
      </c>
      <c r="BW8714">
        <v>0</v>
      </c>
      <c r="BX8714">
        <v>2018</v>
      </c>
      <c r="BY8714">
        <v>1</v>
      </c>
    </row>
    <row r="8715" spans="1:77" x14ac:dyDescent="0.25">
      <c r="A8715">
        <v>18748</v>
      </c>
      <c r="B8715" t="s">
        <v>889</v>
      </c>
      <c r="C8715" t="s">
        <v>77</v>
      </c>
      <c r="D8715">
        <v>7631695</v>
      </c>
      <c r="E8715">
        <v>4630</v>
      </c>
      <c r="F8715">
        <v>0</v>
      </c>
      <c r="G8715" t="s">
        <v>79</v>
      </c>
      <c r="H8715">
        <v>0</v>
      </c>
      <c r="I8715">
        <v>1500000</v>
      </c>
      <c r="J8715">
        <v>1500000</v>
      </c>
      <c r="L8715">
        <v>0</v>
      </c>
      <c r="M8715">
        <v>0</v>
      </c>
      <c r="N8715" t="s">
        <v>87</v>
      </c>
      <c r="O8715">
        <v>4</v>
      </c>
      <c r="Q8715">
        <v>4</v>
      </c>
      <c r="R8715">
        <v>40701</v>
      </c>
      <c r="U8715">
        <v>1.0606060606060601</v>
      </c>
      <c r="V8715">
        <v>0</v>
      </c>
      <c r="W8715">
        <v>1</v>
      </c>
      <c r="X8715">
        <v>0</v>
      </c>
      <c r="Y8715">
        <v>49</v>
      </c>
      <c r="Z8715">
        <v>3014659</v>
      </c>
      <c r="AA8715" t="s">
        <v>2263</v>
      </c>
      <c r="AB8715">
        <v>1790744</v>
      </c>
      <c r="AC8715">
        <v>19</v>
      </c>
      <c r="AD8715">
        <v>0</v>
      </c>
      <c r="AE8715">
        <v>1</v>
      </c>
      <c r="AF8715">
        <v>0</v>
      </c>
      <c r="AG8715">
        <v>12</v>
      </c>
      <c r="AH8715">
        <v>1455330</v>
      </c>
      <c r="AI8715">
        <v>0</v>
      </c>
      <c r="AJ8715">
        <v>5786233</v>
      </c>
      <c r="AK8715">
        <v>5237923</v>
      </c>
      <c r="AL8715">
        <v>0</v>
      </c>
      <c r="AM8715">
        <v>407</v>
      </c>
      <c r="AN8715">
        <v>19879</v>
      </c>
      <c r="AP8715">
        <v>11024156</v>
      </c>
      <c r="AQ8715">
        <v>0</v>
      </c>
      <c r="AR8715">
        <v>11024156</v>
      </c>
      <c r="AS8715">
        <v>68</v>
      </c>
      <c r="AT8715">
        <v>24330654</v>
      </c>
      <c r="AU8715">
        <v>24330654</v>
      </c>
      <c r="AV8715">
        <v>0</v>
      </c>
      <c r="AW8715" t="s">
        <v>64</v>
      </c>
      <c r="AX8715">
        <v>2</v>
      </c>
      <c r="AY8715">
        <v>1</v>
      </c>
      <c r="AZ8715">
        <v>0</v>
      </c>
      <c r="BA8715">
        <v>1</v>
      </c>
      <c r="BB8715">
        <v>0</v>
      </c>
      <c r="BC8715">
        <v>0</v>
      </c>
      <c r="BD8715">
        <v>0</v>
      </c>
      <c r="BE8715">
        <v>0</v>
      </c>
      <c r="BF8715">
        <v>1</v>
      </c>
      <c r="BG8715">
        <v>0</v>
      </c>
      <c r="BH8715">
        <v>0</v>
      </c>
      <c r="BI8715">
        <v>0</v>
      </c>
      <c r="BJ8715">
        <v>0</v>
      </c>
      <c r="BK8715">
        <v>1</v>
      </c>
      <c r="BL8715">
        <v>0</v>
      </c>
      <c r="BM8715">
        <v>14598392</v>
      </c>
      <c r="BN8715">
        <v>0</v>
      </c>
      <c r="BO8715">
        <v>0</v>
      </c>
      <c r="BP8715">
        <v>0</v>
      </c>
      <c r="BQ8715">
        <v>0</v>
      </c>
      <c r="BR8715">
        <v>9732262</v>
      </c>
      <c r="BS8715">
        <v>0</v>
      </c>
      <c r="BT8715">
        <v>0</v>
      </c>
      <c r="BU8715">
        <v>24330654</v>
      </c>
      <c r="BV8715">
        <v>24330654</v>
      </c>
      <c r="BW8715">
        <v>0</v>
      </c>
      <c r="BX8715">
        <v>2019</v>
      </c>
      <c r="BY8715">
        <v>0</v>
      </c>
    </row>
    <row r="8716" spans="1:77" x14ac:dyDescent="0.25">
      <c r="A8716">
        <v>18748</v>
      </c>
      <c r="B8716" t="s">
        <v>1066</v>
      </c>
      <c r="C8716" t="s">
        <v>5658</v>
      </c>
      <c r="D8716">
        <v>4621475</v>
      </c>
      <c r="E8716">
        <v>4630</v>
      </c>
      <c r="F8716">
        <v>0</v>
      </c>
      <c r="G8716" t="s">
        <v>79</v>
      </c>
      <c r="H8716">
        <v>0</v>
      </c>
      <c r="I8716">
        <v>18300</v>
      </c>
      <c r="J8716">
        <v>18300</v>
      </c>
      <c r="K8716">
        <v>1</v>
      </c>
      <c r="L8716">
        <v>0</v>
      </c>
      <c r="M8716">
        <v>0</v>
      </c>
      <c r="N8716" t="s">
        <v>87</v>
      </c>
      <c r="O8716">
        <v>4</v>
      </c>
      <c r="P8716">
        <v>1</v>
      </c>
      <c r="Q8716">
        <v>4</v>
      </c>
      <c r="R8716">
        <v>40701</v>
      </c>
      <c r="S8716">
        <v>25000</v>
      </c>
      <c r="T8716">
        <v>25000</v>
      </c>
      <c r="U8716">
        <v>100000</v>
      </c>
      <c r="V8716">
        <v>0</v>
      </c>
      <c r="W8716">
        <v>1</v>
      </c>
      <c r="X8716">
        <v>113748</v>
      </c>
      <c r="Y8716">
        <v>40</v>
      </c>
      <c r="Z8716">
        <v>1341972</v>
      </c>
      <c r="AA8716" t="s">
        <v>2263</v>
      </c>
      <c r="AB8716">
        <v>1821615</v>
      </c>
      <c r="AC8716">
        <v>14</v>
      </c>
      <c r="AD8716">
        <v>0</v>
      </c>
      <c r="AE8716">
        <v>1</v>
      </c>
      <c r="AF8716">
        <v>0</v>
      </c>
      <c r="AG8716">
        <v>12</v>
      </c>
      <c r="AH8716">
        <v>1843607</v>
      </c>
      <c r="AI8716">
        <v>0</v>
      </c>
      <c r="AJ8716">
        <v>3865116</v>
      </c>
      <c r="AK8716">
        <v>1868645</v>
      </c>
      <c r="AL8716">
        <v>68871</v>
      </c>
      <c r="AM8716">
        <v>407</v>
      </c>
      <c r="AN8716">
        <v>702025</v>
      </c>
      <c r="AO8716">
        <v>102</v>
      </c>
      <c r="AP8716">
        <v>5868085</v>
      </c>
      <c r="AQ8716">
        <v>134324</v>
      </c>
      <c r="AR8716">
        <v>5868085</v>
      </c>
      <c r="AS8716">
        <v>54</v>
      </c>
      <c r="AT8716">
        <v>20345254</v>
      </c>
      <c r="AU8716">
        <v>18246553</v>
      </c>
      <c r="AV8716">
        <v>0</v>
      </c>
      <c r="AW8716" t="s">
        <v>69</v>
      </c>
      <c r="AX8716">
        <v>1</v>
      </c>
      <c r="AY8716">
        <v>1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1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20345254</v>
      </c>
      <c r="BS8716">
        <v>0</v>
      </c>
      <c r="BT8716">
        <v>0</v>
      </c>
      <c r="BU8716">
        <v>20345254</v>
      </c>
      <c r="BV8716">
        <v>20345254</v>
      </c>
      <c r="BW8716">
        <v>0</v>
      </c>
      <c r="BX8716">
        <v>2020</v>
      </c>
      <c r="BY8716">
        <v>0</v>
      </c>
    </row>
    <row r="8717" spans="1:77" x14ac:dyDescent="0.25">
      <c r="A8717">
        <v>18755</v>
      </c>
      <c r="B8717" t="s">
        <v>77</v>
      </c>
      <c r="C8717" t="s">
        <v>77</v>
      </c>
      <c r="D8717">
        <v>4194244</v>
      </c>
      <c r="F8717">
        <v>2</v>
      </c>
      <c r="G8717" t="s">
        <v>78</v>
      </c>
      <c r="H8717">
        <v>4</v>
      </c>
      <c r="I8717">
        <v>856331</v>
      </c>
      <c r="J8717">
        <v>856331</v>
      </c>
      <c r="M8717">
        <v>0</v>
      </c>
      <c r="N8717" t="s">
        <v>79</v>
      </c>
      <c r="O8717">
        <v>0</v>
      </c>
      <c r="Q8717">
        <v>4</v>
      </c>
      <c r="R8717">
        <v>40101</v>
      </c>
      <c r="S8717">
        <v>0</v>
      </c>
      <c r="V8717">
        <v>1</v>
      </c>
      <c r="W8717">
        <v>0</v>
      </c>
      <c r="X8717">
        <v>521292</v>
      </c>
      <c r="AA8717" t="s">
        <v>77</v>
      </c>
      <c r="AB8717">
        <v>2486633</v>
      </c>
      <c r="AD8717">
        <v>0</v>
      </c>
      <c r="AF8717">
        <v>0</v>
      </c>
      <c r="AJ8717">
        <v>3000544</v>
      </c>
      <c r="AK8717">
        <v>1640093</v>
      </c>
      <c r="AL8717">
        <v>0</v>
      </c>
      <c r="AM8717">
        <v>401</v>
      </c>
      <c r="AN8717">
        <v>694228</v>
      </c>
      <c r="AP8717">
        <v>5368168</v>
      </c>
      <c r="AQ8717">
        <v>727531</v>
      </c>
      <c r="AR8717">
        <v>5368168</v>
      </c>
      <c r="AS8717">
        <v>48</v>
      </c>
      <c r="AT8717">
        <v>10401676</v>
      </c>
      <c r="AU8717">
        <v>10401676</v>
      </c>
      <c r="AV8717">
        <v>0</v>
      </c>
      <c r="AW8717" t="s">
        <v>69</v>
      </c>
      <c r="AX8717">
        <v>3</v>
      </c>
      <c r="AY8717">
        <v>0</v>
      </c>
      <c r="AZ8717">
        <v>0</v>
      </c>
      <c r="BA8717">
        <v>0</v>
      </c>
      <c r="BB8717">
        <v>1</v>
      </c>
      <c r="BC8717">
        <v>0</v>
      </c>
      <c r="BD8717">
        <v>0</v>
      </c>
      <c r="BE8717">
        <v>0</v>
      </c>
      <c r="BF8717">
        <v>1</v>
      </c>
      <c r="BG8717">
        <v>0</v>
      </c>
      <c r="BH8717">
        <v>0</v>
      </c>
      <c r="BI8717">
        <v>0</v>
      </c>
      <c r="BJ8717">
        <v>1</v>
      </c>
      <c r="BK8717">
        <v>1</v>
      </c>
      <c r="BM8717">
        <v>0</v>
      </c>
      <c r="BX8717">
        <v>2015</v>
      </c>
      <c r="BY8717">
        <v>0</v>
      </c>
    </row>
    <row r="8718" spans="1:77" x14ac:dyDescent="0.25">
      <c r="A8718">
        <v>18755</v>
      </c>
      <c r="B8718" t="s">
        <v>5142</v>
      </c>
      <c r="C8718" t="s">
        <v>77</v>
      </c>
      <c r="D8718">
        <v>4486784</v>
      </c>
      <c r="E8718">
        <v>4530</v>
      </c>
      <c r="F8718">
        <v>0</v>
      </c>
      <c r="G8718" t="s">
        <v>78</v>
      </c>
      <c r="H8718">
        <v>4</v>
      </c>
      <c r="I8718">
        <v>856331</v>
      </c>
      <c r="J8718">
        <v>1848173</v>
      </c>
      <c r="L8718">
        <v>0</v>
      </c>
      <c r="M8718">
        <v>0</v>
      </c>
      <c r="N8718" t="s">
        <v>79</v>
      </c>
      <c r="O8718">
        <v>0</v>
      </c>
      <c r="Q8718">
        <v>4</v>
      </c>
      <c r="R8718">
        <v>40101</v>
      </c>
      <c r="S8718">
        <v>0</v>
      </c>
      <c r="T8718">
        <v>0</v>
      </c>
      <c r="V8718">
        <v>1</v>
      </c>
      <c r="W8718">
        <v>0</v>
      </c>
      <c r="X8718">
        <v>1357421</v>
      </c>
      <c r="Y8718">
        <v>34</v>
      </c>
      <c r="AA8718" t="s">
        <v>8595</v>
      </c>
      <c r="AB8718">
        <v>3205119</v>
      </c>
      <c r="AC8718">
        <v>12</v>
      </c>
      <c r="AD8718">
        <v>0</v>
      </c>
      <c r="AE8718">
        <v>6</v>
      </c>
      <c r="AF8718">
        <v>0</v>
      </c>
      <c r="AG8718">
        <v>12</v>
      </c>
      <c r="AJ8718">
        <v>3486738</v>
      </c>
      <c r="AK8718">
        <v>2236360</v>
      </c>
      <c r="AL8718">
        <v>0</v>
      </c>
      <c r="AM8718">
        <v>401</v>
      </c>
      <c r="AN8718">
        <v>1084613</v>
      </c>
      <c r="AP8718">
        <v>5723098</v>
      </c>
      <c r="AQ8718">
        <v>0</v>
      </c>
      <c r="AR8718">
        <v>5723098</v>
      </c>
      <c r="AS8718">
        <v>46</v>
      </c>
      <c r="AT8718">
        <v>14473088</v>
      </c>
      <c r="AU8718">
        <v>14473088</v>
      </c>
      <c r="AV8718">
        <v>0</v>
      </c>
      <c r="AW8718" t="s">
        <v>69</v>
      </c>
      <c r="AX8718">
        <v>1</v>
      </c>
      <c r="AY8718">
        <v>1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1</v>
      </c>
      <c r="BG8718">
        <v>0</v>
      </c>
      <c r="BH8718">
        <v>0</v>
      </c>
      <c r="BI8718">
        <v>0</v>
      </c>
      <c r="BJ8718">
        <v>0</v>
      </c>
      <c r="BK8718">
        <v>1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6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2016</v>
      </c>
      <c r="BY8718">
        <v>0</v>
      </c>
    </row>
    <row r="8719" spans="1:77" x14ac:dyDescent="0.25">
      <c r="A8719">
        <v>18755</v>
      </c>
      <c r="B8719" t="s">
        <v>5142</v>
      </c>
      <c r="C8719" t="s">
        <v>77</v>
      </c>
      <c r="D8719">
        <v>6308779</v>
      </c>
      <c r="E8719">
        <v>4530</v>
      </c>
      <c r="F8719">
        <v>0</v>
      </c>
      <c r="G8719" t="s">
        <v>79</v>
      </c>
      <c r="H8719">
        <v>0</v>
      </c>
      <c r="I8719">
        <v>856331</v>
      </c>
      <c r="J8719">
        <v>856331</v>
      </c>
      <c r="L8719">
        <v>0</v>
      </c>
      <c r="M8719">
        <v>0</v>
      </c>
      <c r="N8719" t="s">
        <v>87</v>
      </c>
      <c r="O8719">
        <v>4</v>
      </c>
      <c r="Q8719">
        <v>4</v>
      </c>
      <c r="R8719">
        <v>40101</v>
      </c>
      <c r="S8719">
        <v>0</v>
      </c>
      <c r="T8719">
        <v>0</v>
      </c>
      <c r="U8719">
        <v>1.2</v>
      </c>
      <c r="V8719">
        <v>0</v>
      </c>
      <c r="W8719">
        <v>1</v>
      </c>
      <c r="X8719">
        <v>0</v>
      </c>
      <c r="Y8719">
        <v>19</v>
      </c>
      <c r="Z8719">
        <v>2013404</v>
      </c>
      <c r="AA8719" t="s">
        <v>5142</v>
      </c>
      <c r="AB8719">
        <v>3671689</v>
      </c>
      <c r="AC8719">
        <v>15</v>
      </c>
      <c r="AD8719">
        <v>0</v>
      </c>
      <c r="AE8719">
        <v>7</v>
      </c>
      <c r="AF8719">
        <v>0</v>
      </c>
      <c r="AG8719">
        <v>12</v>
      </c>
      <c r="AH8719">
        <v>3692801</v>
      </c>
      <c r="AI8719">
        <v>0</v>
      </c>
      <c r="AJ8719">
        <v>5819526</v>
      </c>
      <c r="AK8719">
        <v>3800925</v>
      </c>
      <c r="AL8719">
        <v>0</v>
      </c>
      <c r="AM8719">
        <v>401</v>
      </c>
      <c r="AN8719">
        <v>21994</v>
      </c>
      <c r="AP8719">
        <v>9620451</v>
      </c>
      <c r="AQ8719">
        <v>0</v>
      </c>
      <c r="AR8719">
        <v>9620451</v>
      </c>
      <c r="AS8719">
        <v>34</v>
      </c>
      <c r="AT8719">
        <v>13214901</v>
      </c>
      <c r="AU8719">
        <v>13214901</v>
      </c>
      <c r="AV8719">
        <v>0</v>
      </c>
      <c r="AW8719" t="s">
        <v>69</v>
      </c>
      <c r="AX8719">
        <v>2</v>
      </c>
      <c r="AY8719">
        <v>1</v>
      </c>
      <c r="AZ8719">
        <v>0</v>
      </c>
      <c r="BA8719">
        <v>1</v>
      </c>
      <c r="BB8719">
        <v>0</v>
      </c>
      <c r="BC8719">
        <v>0</v>
      </c>
      <c r="BD8719">
        <v>0</v>
      </c>
      <c r="BE8719">
        <v>0</v>
      </c>
      <c r="BF8719">
        <v>1</v>
      </c>
      <c r="BG8719">
        <v>0</v>
      </c>
      <c r="BH8719">
        <v>0</v>
      </c>
      <c r="BI8719">
        <v>0</v>
      </c>
      <c r="BJ8719">
        <v>0</v>
      </c>
      <c r="BK8719">
        <v>1</v>
      </c>
      <c r="BL8719">
        <v>0</v>
      </c>
      <c r="BM8719">
        <v>2881780</v>
      </c>
      <c r="BN8719">
        <v>0</v>
      </c>
      <c r="BO8719">
        <v>0</v>
      </c>
      <c r="BP8719">
        <v>0</v>
      </c>
      <c r="BQ8719">
        <v>0</v>
      </c>
      <c r="BR8719">
        <v>10333121</v>
      </c>
      <c r="BS8719">
        <v>0</v>
      </c>
      <c r="BT8719">
        <v>0</v>
      </c>
      <c r="BU8719">
        <v>13214901</v>
      </c>
      <c r="BV8719">
        <v>13214901</v>
      </c>
      <c r="BW8719">
        <v>0</v>
      </c>
      <c r="BX8719">
        <v>2019</v>
      </c>
      <c r="BY8719">
        <v>0</v>
      </c>
    </row>
    <row r="8720" spans="1:77" x14ac:dyDescent="0.25">
      <c r="A8720">
        <v>18755</v>
      </c>
      <c r="B8720" t="s">
        <v>237</v>
      </c>
      <c r="C8720" t="s">
        <v>1392</v>
      </c>
      <c r="D8720">
        <v>3297585</v>
      </c>
      <c r="E8720">
        <v>4530</v>
      </c>
      <c r="F8720">
        <v>0</v>
      </c>
      <c r="G8720" t="s">
        <v>79</v>
      </c>
      <c r="H8720">
        <v>0</v>
      </c>
      <c r="I8720">
        <v>1000</v>
      </c>
      <c r="J8720">
        <v>1000</v>
      </c>
      <c r="K8720">
        <v>1</v>
      </c>
      <c r="L8720">
        <v>0</v>
      </c>
      <c r="M8720">
        <v>0</v>
      </c>
      <c r="N8720" t="s">
        <v>87</v>
      </c>
      <c r="O8720">
        <v>4</v>
      </c>
      <c r="P8720">
        <v>1</v>
      </c>
      <c r="Q8720">
        <v>4</v>
      </c>
      <c r="R8720">
        <v>40101</v>
      </c>
      <c r="S8720">
        <v>212800</v>
      </c>
      <c r="T8720">
        <v>212800</v>
      </c>
      <c r="U8720">
        <v>300000</v>
      </c>
      <c r="V8720">
        <v>0</v>
      </c>
      <c r="W8720">
        <v>1</v>
      </c>
      <c r="X8720">
        <v>7763</v>
      </c>
      <c r="Y8720">
        <v>16</v>
      </c>
      <c r="Z8720">
        <v>741403</v>
      </c>
      <c r="AA8720" t="s">
        <v>241</v>
      </c>
      <c r="AB8720">
        <v>4567239</v>
      </c>
      <c r="AC8720">
        <v>3</v>
      </c>
      <c r="AD8720">
        <v>0</v>
      </c>
      <c r="AE8720">
        <v>1</v>
      </c>
      <c r="AF8720">
        <v>0</v>
      </c>
      <c r="AG8720">
        <v>10</v>
      </c>
      <c r="AH8720">
        <v>38288</v>
      </c>
      <c r="AI8720">
        <v>0</v>
      </c>
      <c r="AJ8720">
        <v>2555720</v>
      </c>
      <c r="AK8720">
        <v>1058534</v>
      </c>
      <c r="AL8720">
        <v>0</v>
      </c>
      <c r="AM8720">
        <v>401</v>
      </c>
      <c r="AN8720">
        <v>665813</v>
      </c>
      <c r="AO8720">
        <v>102</v>
      </c>
      <c r="AP8720">
        <v>3614254</v>
      </c>
      <c r="AQ8720">
        <v>0</v>
      </c>
      <c r="AR8720">
        <v>3614254</v>
      </c>
      <c r="AS8720">
        <v>19</v>
      </c>
      <c r="AT8720">
        <v>14270920</v>
      </c>
      <c r="AU8720">
        <v>27486121</v>
      </c>
      <c r="AV8720">
        <v>0</v>
      </c>
      <c r="AW8720" t="s">
        <v>69</v>
      </c>
      <c r="AX8720">
        <v>1</v>
      </c>
      <c r="AY8720">
        <v>1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1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14270920</v>
      </c>
      <c r="BS8720">
        <v>0</v>
      </c>
      <c r="BT8720">
        <v>0</v>
      </c>
      <c r="BU8720">
        <v>14270920</v>
      </c>
      <c r="BV8720">
        <v>14270920</v>
      </c>
      <c r="BW8720">
        <v>0</v>
      </c>
      <c r="BX8720">
        <v>2020</v>
      </c>
      <c r="BY8720">
        <v>0</v>
      </c>
    </row>
    <row r="8721" spans="1:77" x14ac:dyDescent="0.25">
      <c r="A8721">
        <v>18758</v>
      </c>
      <c r="B8721" t="s">
        <v>1024</v>
      </c>
      <c r="C8721" t="s">
        <v>77</v>
      </c>
      <c r="D8721">
        <v>598764</v>
      </c>
      <c r="E8721">
        <v>4510</v>
      </c>
      <c r="F8721">
        <v>0</v>
      </c>
      <c r="G8721" t="s">
        <v>79</v>
      </c>
      <c r="H8721">
        <v>0</v>
      </c>
      <c r="I8721">
        <v>2285067</v>
      </c>
      <c r="J8721">
        <v>2285067</v>
      </c>
      <c r="L8721">
        <v>0</v>
      </c>
      <c r="M8721">
        <v>0</v>
      </c>
      <c r="N8721" t="s">
        <v>87</v>
      </c>
      <c r="O8721">
        <v>4</v>
      </c>
      <c r="Q8721">
        <v>15</v>
      </c>
      <c r="R8721">
        <v>150199</v>
      </c>
      <c r="S8721">
        <v>0</v>
      </c>
      <c r="T8721">
        <v>0</v>
      </c>
      <c r="U8721">
        <v>5.5</v>
      </c>
      <c r="V8721">
        <v>0</v>
      </c>
      <c r="W8721">
        <v>1</v>
      </c>
      <c r="X8721">
        <v>0</v>
      </c>
      <c r="Y8721">
        <v>2</v>
      </c>
      <c r="Z8721">
        <v>191162</v>
      </c>
      <c r="AA8721" t="s">
        <v>141</v>
      </c>
      <c r="AB8721">
        <v>1007575</v>
      </c>
      <c r="AC8721">
        <v>3</v>
      </c>
      <c r="AD8721">
        <v>0</v>
      </c>
      <c r="AE8721">
        <v>1</v>
      </c>
      <c r="AF8721">
        <v>0</v>
      </c>
      <c r="AG8721">
        <v>12</v>
      </c>
      <c r="AH8721">
        <v>326087</v>
      </c>
      <c r="AI8721">
        <v>0</v>
      </c>
      <c r="AJ8721">
        <v>508767</v>
      </c>
      <c r="AK8721">
        <v>2752175</v>
      </c>
      <c r="AL8721">
        <v>0</v>
      </c>
      <c r="AM8721">
        <v>1501</v>
      </c>
      <c r="AN8721">
        <v>0</v>
      </c>
      <c r="AP8721">
        <v>3260942</v>
      </c>
      <c r="AQ8721">
        <v>0</v>
      </c>
      <c r="AR8721">
        <v>3260942</v>
      </c>
      <c r="AS8721">
        <v>5</v>
      </c>
      <c r="AT8721">
        <v>5121143</v>
      </c>
      <c r="AU8721">
        <v>5121143</v>
      </c>
      <c r="AV8721">
        <v>0</v>
      </c>
      <c r="AW8721" t="s">
        <v>69</v>
      </c>
      <c r="AX8721">
        <v>1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1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5121143</v>
      </c>
      <c r="BS8721">
        <v>0</v>
      </c>
      <c r="BT8721">
        <v>0</v>
      </c>
      <c r="BU8721">
        <v>5121143</v>
      </c>
      <c r="BV8721">
        <v>5121143</v>
      </c>
      <c r="BW8721">
        <v>0</v>
      </c>
      <c r="BX8721">
        <v>2019</v>
      </c>
      <c r="BY8721">
        <v>0</v>
      </c>
    </row>
    <row r="8722" spans="1:77" x14ac:dyDescent="0.25">
      <c r="A8722">
        <v>18769</v>
      </c>
      <c r="B8722" t="s">
        <v>77</v>
      </c>
      <c r="C8722" t="s">
        <v>77</v>
      </c>
      <c r="D8722">
        <v>2420506</v>
      </c>
      <c r="F8722">
        <v>2</v>
      </c>
      <c r="G8722" t="s">
        <v>78</v>
      </c>
      <c r="H8722">
        <v>4</v>
      </c>
      <c r="I8722">
        <v>2266903</v>
      </c>
      <c r="J8722">
        <v>2266903</v>
      </c>
      <c r="M8722">
        <v>0</v>
      </c>
      <c r="N8722" t="s">
        <v>79</v>
      </c>
      <c r="O8722">
        <v>0</v>
      </c>
      <c r="Q8722">
        <v>15</v>
      </c>
      <c r="R8722">
        <v>150108</v>
      </c>
      <c r="S8722">
        <v>0</v>
      </c>
      <c r="V8722">
        <v>1</v>
      </c>
      <c r="W8722">
        <v>0</v>
      </c>
      <c r="X8722">
        <v>538508</v>
      </c>
      <c r="AA8722" t="s">
        <v>77</v>
      </c>
      <c r="AB8722">
        <v>10899853</v>
      </c>
      <c r="AD8722">
        <v>0</v>
      </c>
      <c r="AF8722">
        <v>0</v>
      </c>
      <c r="AJ8722">
        <v>1747291</v>
      </c>
      <c r="AK8722">
        <v>13697981</v>
      </c>
      <c r="AL8722">
        <v>21720</v>
      </c>
      <c r="AM8722">
        <v>1501</v>
      </c>
      <c r="AN8722">
        <v>5457877</v>
      </c>
      <c r="AP8722">
        <v>17790100</v>
      </c>
      <c r="AQ8722">
        <v>2344828</v>
      </c>
      <c r="AR8722">
        <v>17790100</v>
      </c>
      <c r="AS8722">
        <v>11</v>
      </c>
      <c r="AT8722">
        <v>54187382</v>
      </c>
      <c r="AU8722">
        <v>11418336</v>
      </c>
      <c r="AV8722">
        <v>42747326</v>
      </c>
      <c r="AW8722" t="s">
        <v>71</v>
      </c>
      <c r="AX8722">
        <v>2</v>
      </c>
      <c r="AY8722">
        <v>1</v>
      </c>
      <c r="AZ8722">
        <v>0</v>
      </c>
      <c r="BA8722">
        <v>0</v>
      </c>
      <c r="BB8722">
        <v>1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1</v>
      </c>
      <c r="BI8722">
        <v>0</v>
      </c>
      <c r="BJ8722">
        <v>0</v>
      </c>
      <c r="BK8722">
        <v>0</v>
      </c>
      <c r="BM8722">
        <v>0</v>
      </c>
      <c r="BX8722">
        <v>2015</v>
      </c>
      <c r="BY8722">
        <v>1</v>
      </c>
    </row>
    <row r="8723" spans="1:77" x14ac:dyDescent="0.25">
      <c r="A8723">
        <v>18769</v>
      </c>
      <c r="B8723" t="s">
        <v>8596</v>
      </c>
      <c r="C8723" t="s">
        <v>77</v>
      </c>
      <c r="D8723">
        <v>4042871</v>
      </c>
      <c r="E8723">
        <v>4661</v>
      </c>
      <c r="F8723">
        <v>0</v>
      </c>
      <c r="G8723" t="s">
        <v>78</v>
      </c>
      <c r="H8723">
        <v>4</v>
      </c>
      <c r="I8723">
        <v>2266903</v>
      </c>
      <c r="J8723">
        <v>300000</v>
      </c>
      <c r="L8723">
        <v>0</v>
      </c>
      <c r="M8723">
        <v>0</v>
      </c>
      <c r="N8723" t="s">
        <v>79</v>
      </c>
      <c r="O8723">
        <v>0</v>
      </c>
      <c r="Q8723">
        <v>15</v>
      </c>
      <c r="R8723">
        <v>150108</v>
      </c>
      <c r="S8723">
        <v>0</v>
      </c>
      <c r="T8723">
        <v>0</v>
      </c>
      <c r="V8723">
        <v>1</v>
      </c>
      <c r="W8723">
        <v>0</v>
      </c>
      <c r="X8723">
        <v>3361266</v>
      </c>
      <c r="Y8723">
        <v>98</v>
      </c>
      <c r="AA8723" t="s">
        <v>582</v>
      </c>
      <c r="AB8723">
        <v>11132412</v>
      </c>
      <c r="AC8723">
        <v>40</v>
      </c>
      <c r="AD8723">
        <v>0</v>
      </c>
      <c r="AE8723">
        <v>5</v>
      </c>
      <c r="AF8723">
        <v>0</v>
      </c>
      <c r="AG8723">
        <v>12</v>
      </c>
      <c r="AJ8723">
        <v>926763</v>
      </c>
      <c r="AK8723">
        <v>15677777</v>
      </c>
      <c r="AL8723">
        <v>6800</v>
      </c>
      <c r="AM8723">
        <v>1501</v>
      </c>
      <c r="AN8723">
        <v>3250290</v>
      </c>
      <c r="AP8723">
        <v>19228516</v>
      </c>
      <c r="AQ8723">
        <v>2623976</v>
      </c>
      <c r="AR8723">
        <v>19228516</v>
      </c>
      <c r="AS8723">
        <v>138</v>
      </c>
      <c r="AT8723">
        <v>55222075</v>
      </c>
      <c r="AU8723">
        <v>11561756</v>
      </c>
      <c r="AV8723">
        <v>0</v>
      </c>
      <c r="AW8723" t="s">
        <v>65</v>
      </c>
      <c r="AX8723">
        <v>3</v>
      </c>
      <c r="AY8723">
        <v>1</v>
      </c>
      <c r="AZ8723">
        <v>0</v>
      </c>
      <c r="BA8723">
        <v>0</v>
      </c>
      <c r="BB8723">
        <v>1</v>
      </c>
      <c r="BC8723">
        <v>1</v>
      </c>
      <c r="BD8723">
        <v>0</v>
      </c>
      <c r="BE8723">
        <v>0</v>
      </c>
      <c r="BF8723">
        <v>0</v>
      </c>
      <c r="BG8723">
        <v>0</v>
      </c>
      <c r="BH8723">
        <v>1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50</v>
      </c>
      <c r="BO8723">
        <v>40</v>
      </c>
      <c r="BP8723">
        <v>0</v>
      </c>
      <c r="BQ8723">
        <v>0</v>
      </c>
      <c r="BR8723">
        <v>0</v>
      </c>
      <c r="BS8723">
        <v>0</v>
      </c>
      <c r="BT8723">
        <v>50</v>
      </c>
      <c r="BU8723">
        <v>0</v>
      </c>
      <c r="BV8723">
        <v>0</v>
      </c>
      <c r="BW8723">
        <v>0</v>
      </c>
      <c r="BX8723">
        <v>2016</v>
      </c>
      <c r="BY8723">
        <v>1</v>
      </c>
    </row>
    <row r="8724" spans="1:77" x14ac:dyDescent="0.25">
      <c r="A8724">
        <v>18769</v>
      </c>
      <c r="B8724" t="s">
        <v>8596</v>
      </c>
      <c r="C8724" t="s">
        <v>8596</v>
      </c>
      <c r="D8724">
        <v>3128835</v>
      </c>
      <c r="E8724">
        <v>4661</v>
      </c>
      <c r="F8724">
        <v>0</v>
      </c>
      <c r="G8724" t="s">
        <v>79</v>
      </c>
      <c r="H8724">
        <v>0</v>
      </c>
      <c r="I8724">
        <v>4505486</v>
      </c>
      <c r="J8724">
        <v>4505486</v>
      </c>
      <c r="L8724">
        <v>0</v>
      </c>
      <c r="M8724">
        <v>0</v>
      </c>
      <c r="N8724" t="s">
        <v>78</v>
      </c>
      <c r="O8724">
        <v>4</v>
      </c>
      <c r="Q8724">
        <v>15</v>
      </c>
      <c r="R8724">
        <v>150108</v>
      </c>
      <c r="S8724">
        <v>812500</v>
      </c>
      <c r="T8724">
        <v>0</v>
      </c>
      <c r="U8724">
        <v>1.4051910999999999</v>
      </c>
      <c r="V8724">
        <v>0</v>
      </c>
      <c r="W8724">
        <v>1</v>
      </c>
      <c r="X8724">
        <v>465711</v>
      </c>
      <c r="AA8724" t="s">
        <v>582</v>
      </c>
      <c r="AB8724">
        <v>45529503</v>
      </c>
      <c r="AD8724">
        <v>0</v>
      </c>
      <c r="AE8724">
        <v>5</v>
      </c>
      <c r="AF8724">
        <v>0</v>
      </c>
      <c r="AG8724">
        <v>12</v>
      </c>
      <c r="AJ8724">
        <v>3032629</v>
      </c>
      <c r="AK8724">
        <v>17314052</v>
      </c>
      <c r="AL8724">
        <v>0</v>
      </c>
      <c r="AM8724">
        <v>1501</v>
      </c>
      <c r="AN8724">
        <v>3697952</v>
      </c>
      <c r="AP8724">
        <v>20436681</v>
      </c>
      <c r="AQ8724">
        <v>90000</v>
      </c>
      <c r="AR8724">
        <v>20436681</v>
      </c>
      <c r="AS8724">
        <v>20</v>
      </c>
      <c r="AT8724">
        <v>62880158</v>
      </c>
      <c r="AU8724">
        <v>45756042</v>
      </c>
      <c r="AV8724">
        <v>17124116</v>
      </c>
      <c r="AW8724" t="s">
        <v>133</v>
      </c>
      <c r="AX8724">
        <v>2</v>
      </c>
      <c r="AY8724">
        <v>1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1</v>
      </c>
      <c r="BG8724">
        <v>1</v>
      </c>
      <c r="BH8724">
        <v>0</v>
      </c>
      <c r="BI8724">
        <v>0</v>
      </c>
      <c r="BJ8724">
        <v>0</v>
      </c>
      <c r="BK8724">
        <v>1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12354131.340000002</v>
      </c>
      <c r="BS8724">
        <v>33401910.66</v>
      </c>
      <c r="BT8724">
        <v>0</v>
      </c>
      <c r="BU8724">
        <v>62880158</v>
      </c>
      <c r="BV8724">
        <v>62880158</v>
      </c>
      <c r="BW8724">
        <v>0</v>
      </c>
      <c r="BX8724">
        <v>2017</v>
      </c>
      <c r="BY8724">
        <v>1</v>
      </c>
    </row>
    <row r="8725" spans="1:77" x14ac:dyDescent="0.25">
      <c r="A8725">
        <v>18769</v>
      </c>
      <c r="B8725" t="s">
        <v>8597</v>
      </c>
      <c r="C8725" t="s">
        <v>8597</v>
      </c>
      <c r="D8725">
        <v>4829036</v>
      </c>
      <c r="E8725">
        <v>4661</v>
      </c>
      <c r="F8725">
        <v>0</v>
      </c>
      <c r="G8725" t="s">
        <v>79</v>
      </c>
      <c r="H8725">
        <v>0</v>
      </c>
      <c r="I8725">
        <v>4505486</v>
      </c>
      <c r="J8725">
        <v>4505486</v>
      </c>
      <c r="L8725">
        <v>0</v>
      </c>
      <c r="M8725">
        <v>0</v>
      </c>
      <c r="N8725" t="s">
        <v>78</v>
      </c>
      <c r="O8725">
        <v>4</v>
      </c>
      <c r="Q8725">
        <v>15</v>
      </c>
      <c r="R8725">
        <v>150108</v>
      </c>
      <c r="S8725">
        <v>0</v>
      </c>
      <c r="T8725">
        <v>0</v>
      </c>
      <c r="U8725">
        <v>1.1132899999999999</v>
      </c>
      <c r="V8725">
        <v>0</v>
      </c>
      <c r="W8725">
        <v>1</v>
      </c>
      <c r="X8725">
        <v>433884</v>
      </c>
      <c r="AA8725" t="s">
        <v>2665</v>
      </c>
      <c r="AB8725">
        <v>14407903</v>
      </c>
      <c r="AD8725">
        <v>0</v>
      </c>
      <c r="AE8725">
        <v>5</v>
      </c>
      <c r="AF8725">
        <v>0</v>
      </c>
      <c r="AG8725">
        <v>12</v>
      </c>
      <c r="AJ8725">
        <v>1930285</v>
      </c>
      <c r="AK8725">
        <v>18377509</v>
      </c>
      <c r="AL8725">
        <v>0</v>
      </c>
      <c r="AM8725">
        <v>1501</v>
      </c>
      <c r="AN8725">
        <v>2658034</v>
      </c>
      <c r="AP8725">
        <v>20307794</v>
      </c>
      <c r="AQ8725">
        <v>0</v>
      </c>
      <c r="AR8725">
        <v>20307794</v>
      </c>
      <c r="AS8725">
        <v>30</v>
      </c>
      <c r="AT8725">
        <v>69642466</v>
      </c>
      <c r="AU8725">
        <v>14720321</v>
      </c>
      <c r="AV8725">
        <v>54922145</v>
      </c>
      <c r="AW8725" t="s">
        <v>238</v>
      </c>
      <c r="AX8725">
        <v>3</v>
      </c>
      <c r="AY8725">
        <v>1</v>
      </c>
      <c r="AZ8725">
        <v>0</v>
      </c>
      <c r="BA8725">
        <v>0</v>
      </c>
      <c r="BB8725">
        <v>1</v>
      </c>
      <c r="BC8725">
        <v>0</v>
      </c>
      <c r="BD8725">
        <v>0</v>
      </c>
      <c r="BE8725">
        <v>1</v>
      </c>
      <c r="BF8725">
        <v>1</v>
      </c>
      <c r="BG8725">
        <v>0</v>
      </c>
      <c r="BH8725">
        <v>0</v>
      </c>
      <c r="BI8725">
        <v>0</v>
      </c>
      <c r="BJ8725">
        <v>0</v>
      </c>
      <c r="BK8725">
        <v>1</v>
      </c>
      <c r="BL8725">
        <v>0</v>
      </c>
      <c r="BM8725">
        <v>0</v>
      </c>
      <c r="BN8725">
        <v>10304224.699999999</v>
      </c>
      <c r="BO8725">
        <v>0</v>
      </c>
      <c r="BP8725">
        <v>0</v>
      </c>
      <c r="BQ8725">
        <v>3680080</v>
      </c>
      <c r="BR8725">
        <v>736016.05</v>
      </c>
      <c r="BS8725">
        <v>0</v>
      </c>
      <c r="BT8725">
        <v>0</v>
      </c>
      <c r="BU8725">
        <v>69642466</v>
      </c>
      <c r="BV8725">
        <v>69642466</v>
      </c>
      <c r="BW8725">
        <v>0</v>
      </c>
      <c r="BX8725">
        <v>2018</v>
      </c>
      <c r="BY8725">
        <v>1</v>
      </c>
    </row>
    <row r="8726" spans="1:77" x14ac:dyDescent="0.25">
      <c r="A8726">
        <v>18769</v>
      </c>
      <c r="B8726" t="s">
        <v>8598</v>
      </c>
      <c r="C8726" t="s">
        <v>77</v>
      </c>
      <c r="D8726">
        <v>8299681</v>
      </c>
      <c r="E8726">
        <v>4661</v>
      </c>
      <c r="F8726">
        <v>0</v>
      </c>
      <c r="G8726" t="s">
        <v>79</v>
      </c>
      <c r="H8726">
        <v>0</v>
      </c>
      <c r="I8726">
        <v>4505486</v>
      </c>
      <c r="J8726">
        <v>4505486</v>
      </c>
      <c r="L8726">
        <v>0</v>
      </c>
      <c r="M8726">
        <v>0</v>
      </c>
      <c r="N8726" t="s">
        <v>87</v>
      </c>
      <c r="O8726">
        <v>4</v>
      </c>
      <c r="Q8726">
        <v>15</v>
      </c>
      <c r="R8726">
        <v>150108</v>
      </c>
      <c r="U8726">
        <v>1.13636363636364</v>
      </c>
      <c r="V8726">
        <v>0</v>
      </c>
      <c r="W8726">
        <v>1</v>
      </c>
      <c r="X8726">
        <v>0</v>
      </c>
      <c r="Y8726">
        <v>119</v>
      </c>
      <c r="Z8726">
        <v>2001924</v>
      </c>
      <c r="AA8726" t="s">
        <v>2665</v>
      </c>
      <c r="AB8726">
        <v>14712487</v>
      </c>
      <c r="AC8726">
        <v>38</v>
      </c>
      <c r="AD8726">
        <v>0</v>
      </c>
      <c r="AE8726">
        <v>6</v>
      </c>
      <c r="AF8726">
        <v>0</v>
      </c>
      <c r="AG8726">
        <v>12</v>
      </c>
      <c r="AH8726">
        <v>0</v>
      </c>
      <c r="AI8726">
        <v>0</v>
      </c>
      <c r="AJ8726">
        <v>1465256</v>
      </c>
      <c r="AK8726">
        <v>21330374</v>
      </c>
      <c r="AL8726">
        <v>0</v>
      </c>
      <c r="AM8726">
        <v>1501</v>
      </c>
      <c r="AN8726">
        <v>477952</v>
      </c>
      <c r="AP8726">
        <v>23444351</v>
      </c>
      <c r="AQ8726">
        <v>648721</v>
      </c>
      <c r="AR8726">
        <v>23444351</v>
      </c>
      <c r="AS8726">
        <v>157</v>
      </c>
      <c r="AT8726">
        <v>66810067</v>
      </c>
      <c r="AU8726">
        <v>21057501</v>
      </c>
      <c r="AV8726">
        <v>45752566</v>
      </c>
      <c r="AW8726" t="s">
        <v>68</v>
      </c>
      <c r="AX8726">
        <v>1</v>
      </c>
      <c r="AY8726">
        <v>1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1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21057501</v>
      </c>
      <c r="BR8726">
        <v>0</v>
      </c>
      <c r="BS8726">
        <v>0</v>
      </c>
      <c r="BT8726">
        <v>0</v>
      </c>
      <c r="BU8726">
        <v>21057501</v>
      </c>
      <c r="BV8726">
        <v>21057501</v>
      </c>
      <c r="BW8726">
        <v>0</v>
      </c>
      <c r="BX8726">
        <v>2019</v>
      </c>
      <c r="BY8726">
        <v>0</v>
      </c>
    </row>
    <row r="8727" spans="1:77" x14ac:dyDescent="0.25">
      <c r="A8727">
        <v>18769</v>
      </c>
      <c r="B8727" t="s">
        <v>8599</v>
      </c>
      <c r="C8727" t="s">
        <v>593</v>
      </c>
      <c r="D8727">
        <v>4913015</v>
      </c>
      <c r="E8727">
        <v>4661</v>
      </c>
      <c r="F8727">
        <v>0</v>
      </c>
      <c r="G8727" t="s">
        <v>79</v>
      </c>
      <c r="H8727">
        <v>0</v>
      </c>
      <c r="I8727">
        <v>1500000</v>
      </c>
      <c r="J8727">
        <v>1500000</v>
      </c>
      <c r="K8727">
        <v>2</v>
      </c>
      <c r="L8727">
        <v>0</v>
      </c>
      <c r="M8727">
        <v>0</v>
      </c>
      <c r="N8727" t="s">
        <v>87</v>
      </c>
      <c r="O8727">
        <v>4</v>
      </c>
      <c r="P8727">
        <v>1</v>
      </c>
      <c r="Q8727">
        <v>15</v>
      </c>
      <c r="R8727">
        <v>150108</v>
      </c>
      <c r="S8727">
        <v>0</v>
      </c>
      <c r="T8727">
        <v>0</v>
      </c>
      <c r="U8727">
        <v>100000</v>
      </c>
      <c r="V8727">
        <v>0</v>
      </c>
      <c r="W8727">
        <v>1</v>
      </c>
      <c r="X8727">
        <v>36076</v>
      </c>
      <c r="Y8727">
        <v>103</v>
      </c>
      <c r="Z8727">
        <v>1066463</v>
      </c>
      <c r="AA8727" t="s">
        <v>2665</v>
      </c>
      <c r="AB8727">
        <v>1521058</v>
      </c>
      <c r="AC8727">
        <v>47</v>
      </c>
      <c r="AD8727">
        <v>0</v>
      </c>
      <c r="AE8727">
        <v>6</v>
      </c>
      <c r="AF8727">
        <v>0</v>
      </c>
      <c r="AG8727">
        <v>12</v>
      </c>
      <c r="AH8727">
        <v>0</v>
      </c>
      <c r="AI8727">
        <v>0</v>
      </c>
      <c r="AJ8727">
        <v>1856431</v>
      </c>
      <c r="AK8727">
        <v>4549931</v>
      </c>
      <c r="AL8727">
        <v>0</v>
      </c>
      <c r="AM8727">
        <v>1501</v>
      </c>
      <c r="AN8727">
        <v>401516</v>
      </c>
      <c r="AO8727">
        <v>202</v>
      </c>
      <c r="AP8727">
        <v>6406362</v>
      </c>
      <c r="AQ8727">
        <v>0</v>
      </c>
      <c r="AR8727">
        <v>6406362</v>
      </c>
      <c r="AS8727">
        <v>150</v>
      </c>
      <c r="AT8727">
        <v>66111364</v>
      </c>
      <c r="AU8727">
        <v>3711058</v>
      </c>
      <c r="AV8727">
        <v>0</v>
      </c>
      <c r="AW8727" t="s">
        <v>65</v>
      </c>
      <c r="AX8727">
        <v>2</v>
      </c>
      <c r="AY8727">
        <v>1</v>
      </c>
      <c r="AZ8727">
        <v>0</v>
      </c>
      <c r="BA8727">
        <v>0</v>
      </c>
      <c r="BB8727">
        <v>1</v>
      </c>
      <c r="BC8727">
        <v>0</v>
      </c>
      <c r="BD8727">
        <v>0</v>
      </c>
      <c r="BE8727">
        <v>1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50244636</v>
      </c>
      <c r="BO8727">
        <v>0</v>
      </c>
      <c r="BP8727">
        <v>0</v>
      </c>
      <c r="BQ8727">
        <v>15866728</v>
      </c>
      <c r="BR8727">
        <v>0</v>
      </c>
      <c r="BS8727">
        <v>0</v>
      </c>
      <c r="BT8727">
        <v>0</v>
      </c>
      <c r="BU8727">
        <v>66111364</v>
      </c>
      <c r="BV8727">
        <v>66111364</v>
      </c>
      <c r="BW8727">
        <v>0</v>
      </c>
      <c r="BX8727">
        <v>2020</v>
      </c>
      <c r="BY8727">
        <v>0</v>
      </c>
    </row>
    <row r="8728" spans="1:77" x14ac:dyDescent="0.25">
      <c r="A8728">
        <v>18813</v>
      </c>
      <c r="B8728" t="s">
        <v>77</v>
      </c>
      <c r="C8728" t="s">
        <v>77</v>
      </c>
      <c r="D8728">
        <v>8293809</v>
      </c>
      <c r="F8728">
        <v>2</v>
      </c>
      <c r="G8728" t="s">
        <v>78</v>
      </c>
      <c r="H8728">
        <v>4</v>
      </c>
      <c r="I8728">
        <v>2844540</v>
      </c>
      <c r="J8728">
        <v>2844540</v>
      </c>
      <c r="M8728">
        <v>0</v>
      </c>
      <c r="N8728" t="s">
        <v>79</v>
      </c>
      <c r="O8728">
        <v>0</v>
      </c>
      <c r="Q8728">
        <v>15</v>
      </c>
      <c r="R8728">
        <v>150199</v>
      </c>
      <c r="S8728">
        <v>0</v>
      </c>
      <c r="V8728">
        <v>1</v>
      </c>
      <c r="W8728">
        <v>0</v>
      </c>
      <c r="X8728">
        <v>501403</v>
      </c>
      <c r="AA8728" t="s">
        <v>77</v>
      </c>
      <c r="AB8728">
        <v>1253612</v>
      </c>
      <c r="AD8728">
        <v>0</v>
      </c>
      <c r="AF8728">
        <v>0</v>
      </c>
      <c r="AJ8728">
        <v>7580774</v>
      </c>
      <c r="AK8728">
        <v>1372780</v>
      </c>
      <c r="AL8728">
        <v>0</v>
      </c>
      <c r="AM8728">
        <v>1501</v>
      </c>
      <c r="AN8728">
        <v>-812491</v>
      </c>
      <c r="AP8728">
        <v>8953554</v>
      </c>
      <c r="AQ8728">
        <v>0</v>
      </c>
      <c r="AR8728">
        <v>8953554</v>
      </c>
      <c r="AS8728">
        <v>24</v>
      </c>
      <c r="AT8728">
        <v>13070252</v>
      </c>
      <c r="AU8728">
        <v>11412230</v>
      </c>
      <c r="AV8728">
        <v>1658022</v>
      </c>
      <c r="AW8728" t="s">
        <v>65</v>
      </c>
      <c r="AX8728">
        <v>1</v>
      </c>
      <c r="AY8728">
        <v>1</v>
      </c>
      <c r="AZ8728">
        <v>0</v>
      </c>
      <c r="BA8728">
        <v>0</v>
      </c>
      <c r="BB8728">
        <v>1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M8728">
        <v>0</v>
      </c>
      <c r="BX8728">
        <v>2015</v>
      </c>
      <c r="BY8728">
        <v>0</v>
      </c>
    </row>
    <row r="8729" spans="1:77" x14ac:dyDescent="0.25">
      <c r="A8729">
        <v>18813</v>
      </c>
      <c r="B8729" t="s">
        <v>2648</v>
      </c>
      <c r="C8729" t="s">
        <v>77</v>
      </c>
      <c r="D8729">
        <v>8293809</v>
      </c>
      <c r="E8729">
        <v>4630</v>
      </c>
      <c r="F8729">
        <v>0</v>
      </c>
      <c r="G8729" t="s">
        <v>79</v>
      </c>
      <c r="H8729">
        <v>0</v>
      </c>
      <c r="I8729">
        <v>2844540</v>
      </c>
      <c r="J8729">
        <v>2844540</v>
      </c>
      <c r="L8729">
        <v>0</v>
      </c>
      <c r="M8729">
        <v>0</v>
      </c>
      <c r="N8729" t="s">
        <v>87</v>
      </c>
      <c r="O8729">
        <v>4</v>
      </c>
      <c r="Q8729">
        <v>15</v>
      </c>
      <c r="R8729">
        <v>150199</v>
      </c>
      <c r="U8729">
        <v>1.4</v>
      </c>
      <c r="V8729">
        <v>0</v>
      </c>
      <c r="W8729">
        <v>1</v>
      </c>
      <c r="X8729">
        <v>0</v>
      </c>
      <c r="Y8729">
        <v>42</v>
      </c>
      <c r="Z8729">
        <v>7280530</v>
      </c>
      <c r="AA8729" t="s">
        <v>3368</v>
      </c>
      <c r="AB8729">
        <v>1253612</v>
      </c>
      <c r="AC8729">
        <v>13</v>
      </c>
      <c r="AD8729">
        <v>0</v>
      </c>
      <c r="AE8729">
        <v>9</v>
      </c>
      <c r="AF8729">
        <v>0</v>
      </c>
      <c r="AG8729">
        <v>12</v>
      </c>
      <c r="AH8729">
        <v>2299705</v>
      </c>
      <c r="AI8729">
        <v>0</v>
      </c>
      <c r="AJ8729">
        <v>7580774</v>
      </c>
      <c r="AK8729">
        <v>1372780</v>
      </c>
      <c r="AL8729">
        <v>0</v>
      </c>
      <c r="AM8729">
        <v>1501</v>
      </c>
      <c r="AN8729">
        <v>251618</v>
      </c>
      <c r="AP8729">
        <v>8953554</v>
      </c>
      <c r="AQ8729">
        <v>0</v>
      </c>
      <c r="AR8729">
        <v>8953554</v>
      </c>
      <c r="AS8729">
        <v>55</v>
      </c>
      <c r="AT8729">
        <v>13070252</v>
      </c>
      <c r="AU8729">
        <v>11412230</v>
      </c>
      <c r="AV8729">
        <v>1658022</v>
      </c>
      <c r="AW8729" t="s">
        <v>79</v>
      </c>
      <c r="AY8729">
        <v>1</v>
      </c>
      <c r="BJ8729">
        <v>0</v>
      </c>
      <c r="BK8729">
        <v>0</v>
      </c>
      <c r="BW8729">
        <v>0</v>
      </c>
      <c r="BX8729">
        <v>2019</v>
      </c>
      <c r="BY8729">
        <v>0</v>
      </c>
    </row>
    <row r="8730" spans="1:77" x14ac:dyDescent="0.25">
      <c r="A8730">
        <v>18828</v>
      </c>
      <c r="B8730" t="s">
        <v>8600</v>
      </c>
      <c r="C8730" t="s">
        <v>77</v>
      </c>
      <c r="D8730">
        <v>2291806</v>
      </c>
      <c r="E8730">
        <v>4662</v>
      </c>
      <c r="F8730">
        <v>0</v>
      </c>
      <c r="G8730" t="s">
        <v>79</v>
      </c>
      <c r="H8730">
        <v>0</v>
      </c>
      <c r="I8730">
        <v>757341</v>
      </c>
      <c r="J8730">
        <v>757341</v>
      </c>
      <c r="L8730">
        <v>0</v>
      </c>
      <c r="M8730">
        <v>0</v>
      </c>
      <c r="N8730" t="s">
        <v>87</v>
      </c>
      <c r="O8730">
        <v>4</v>
      </c>
      <c r="Q8730">
        <v>15</v>
      </c>
      <c r="R8730">
        <v>150199</v>
      </c>
      <c r="S8730">
        <v>0</v>
      </c>
      <c r="T8730">
        <v>0</v>
      </c>
      <c r="U8730">
        <v>1.4</v>
      </c>
      <c r="V8730">
        <v>0</v>
      </c>
      <c r="W8730">
        <v>1</v>
      </c>
      <c r="X8730">
        <v>0</v>
      </c>
      <c r="Y8730">
        <v>6</v>
      </c>
      <c r="Z8730">
        <v>299115</v>
      </c>
      <c r="AA8730" t="s">
        <v>1557</v>
      </c>
      <c r="AB8730">
        <v>1031013</v>
      </c>
      <c r="AC8730">
        <v>1</v>
      </c>
      <c r="AD8730">
        <v>0</v>
      </c>
      <c r="AE8730">
        <v>1</v>
      </c>
      <c r="AF8730">
        <v>0</v>
      </c>
      <c r="AG8730">
        <v>12</v>
      </c>
      <c r="AH8730">
        <v>0</v>
      </c>
      <c r="AI8730">
        <v>0</v>
      </c>
      <c r="AJ8730">
        <v>737108</v>
      </c>
      <c r="AK8730">
        <v>1640637</v>
      </c>
      <c r="AL8730">
        <v>0</v>
      </c>
      <c r="AM8730">
        <v>1501</v>
      </c>
      <c r="AN8730">
        <v>34053</v>
      </c>
      <c r="AP8730">
        <v>2377745</v>
      </c>
      <c r="AQ8730">
        <v>0</v>
      </c>
      <c r="AR8730">
        <v>2377745</v>
      </c>
      <c r="AS8730">
        <v>7</v>
      </c>
      <c r="AT8730">
        <v>17511912</v>
      </c>
      <c r="AU8730">
        <v>17511912</v>
      </c>
      <c r="AV8730">
        <v>0</v>
      </c>
      <c r="AW8730" t="s">
        <v>65</v>
      </c>
      <c r="AX8730">
        <v>1</v>
      </c>
      <c r="AY8730">
        <v>0</v>
      </c>
      <c r="AZ8730">
        <v>0</v>
      </c>
      <c r="BA8730">
        <v>0</v>
      </c>
      <c r="BB8730">
        <v>1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1</v>
      </c>
      <c r="BL8730">
        <v>0</v>
      </c>
      <c r="BM8730">
        <v>0</v>
      </c>
      <c r="BN8730">
        <v>17511912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17511912</v>
      </c>
      <c r="BV8730">
        <v>17511912</v>
      </c>
      <c r="BW8730">
        <v>0</v>
      </c>
      <c r="BX8730">
        <v>2019</v>
      </c>
      <c r="BY8730">
        <v>0</v>
      </c>
    </row>
    <row r="8731" spans="1:77" x14ac:dyDescent="0.25">
      <c r="A8731">
        <v>18829</v>
      </c>
      <c r="B8731" t="s">
        <v>77</v>
      </c>
      <c r="C8731" t="s">
        <v>77</v>
      </c>
      <c r="D8731">
        <v>11351340</v>
      </c>
      <c r="F8731">
        <v>2</v>
      </c>
      <c r="G8731" t="s">
        <v>78</v>
      </c>
      <c r="H8731">
        <v>4</v>
      </c>
      <c r="I8731">
        <v>2000000</v>
      </c>
      <c r="J8731">
        <v>2000000</v>
      </c>
      <c r="M8731">
        <v>0</v>
      </c>
      <c r="N8731" t="s">
        <v>79</v>
      </c>
      <c r="O8731">
        <v>0</v>
      </c>
      <c r="Q8731">
        <v>15</v>
      </c>
      <c r="R8731">
        <v>150101</v>
      </c>
      <c r="S8731">
        <v>0</v>
      </c>
      <c r="V8731">
        <v>1</v>
      </c>
      <c r="W8731">
        <v>0</v>
      </c>
      <c r="X8731">
        <v>2057149</v>
      </c>
      <c r="AA8731" t="s">
        <v>77</v>
      </c>
      <c r="AB8731">
        <v>1714189</v>
      </c>
      <c r="AD8731">
        <v>0</v>
      </c>
      <c r="AF8731">
        <v>0</v>
      </c>
      <c r="AJ8731">
        <v>7473517</v>
      </c>
      <c r="AK8731">
        <v>4426930</v>
      </c>
      <c r="AL8731">
        <v>7771</v>
      </c>
      <c r="AM8731">
        <v>1501</v>
      </c>
      <c r="AN8731">
        <v>972678</v>
      </c>
      <c r="AP8731">
        <v>11900447</v>
      </c>
      <c r="AQ8731">
        <v>0</v>
      </c>
      <c r="AR8731">
        <v>11900447</v>
      </c>
      <c r="AS8731">
        <v>10</v>
      </c>
      <c r="AT8731">
        <v>290319700</v>
      </c>
      <c r="AU8731">
        <v>290311929</v>
      </c>
      <c r="AV8731">
        <v>0</v>
      </c>
      <c r="AW8731" t="s">
        <v>70</v>
      </c>
      <c r="AX8731">
        <v>1</v>
      </c>
      <c r="AY8731">
        <v>1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1</v>
      </c>
      <c r="BH8731">
        <v>0</v>
      </c>
      <c r="BI8731">
        <v>0</v>
      </c>
      <c r="BJ8731">
        <v>0</v>
      </c>
      <c r="BK8731">
        <v>0</v>
      </c>
      <c r="BM8731">
        <v>0</v>
      </c>
      <c r="BX8731">
        <v>2015</v>
      </c>
      <c r="BY8731">
        <v>1</v>
      </c>
    </row>
    <row r="8732" spans="1:77" x14ac:dyDescent="0.25">
      <c r="A8732">
        <v>18829</v>
      </c>
      <c r="B8732" t="s">
        <v>8601</v>
      </c>
      <c r="C8732" t="s">
        <v>8601</v>
      </c>
      <c r="D8732">
        <v>9177744</v>
      </c>
      <c r="E8732">
        <v>4662</v>
      </c>
      <c r="F8732">
        <v>0</v>
      </c>
      <c r="G8732" t="s">
        <v>79</v>
      </c>
      <c r="H8732">
        <v>0</v>
      </c>
      <c r="I8732">
        <v>2000000</v>
      </c>
      <c r="J8732">
        <v>2000000</v>
      </c>
      <c r="L8732">
        <v>0</v>
      </c>
      <c r="M8732">
        <v>0</v>
      </c>
      <c r="N8732" t="s">
        <v>78</v>
      </c>
      <c r="O8732">
        <v>4</v>
      </c>
      <c r="Q8732">
        <v>15</v>
      </c>
      <c r="R8732">
        <v>150101</v>
      </c>
      <c r="S8732">
        <v>0</v>
      </c>
      <c r="T8732">
        <v>0</v>
      </c>
      <c r="U8732">
        <v>1.4051910999999999</v>
      </c>
      <c r="V8732">
        <v>0</v>
      </c>
      <c r="W8732">
        <v>1</v>
      </c>
      <c r="X8732">
        <v>393431</v>
      </c>
      <c r="AA8732" t="s">
        <v>1557</v>
      </c>
      <c r="AB8732">
        <v>3779735</v>
      </c>
      <c r="AD8732">
        <v>0</v>
      </c>
      <c r="AE8732">
        <v>1</v>
      </c>
      <c r="AF8732">
        <v>0</v>
      </c>
      <c r="AG8732">
        <v>12</v>
      </c>
      <c r="AJ8732">
        <v>4620329</v>
      </c>
      <c r="AK8732">
        <v>7750192</v>
      </c>
      <c r="AL8732">
        <v>0</v>
      </c>
      <c r="AM8732">
        <v>1501</v>
      </c>
      <c r="AN8732">
        <v>1863422</v>
      </c>
      <c r="AP8732">
        <v>12588845</v>
      </c>
      <c r="AQ8732">
        <v>218324</v>
      </c>
      <c r="AR8732">
        <v>12588845</v>
      </c>
      <c r="AS8732">
        <v>10</v>
      </c>
      <c r="AT8732">
        <v>359443554</v>
      </c>
      <c r="AU8732">
        <v>359443554</v>
      </c>
      <c r="AV8732">
        <v>0</v>
      </c>
      <c r="AW8732" t="s">
        <v>92</v>
      </c>
      <c r="AX8732">
        <v>1</v>
      </c>
      <c r="AY8732">
        <v>1</v>
      </c>
      <c r="AZ8732">
        <v>0</v>
      </c>
      <c r="BA8732">
        <v>0</v>
      </c>
      <c r="BB8732">
        <v>1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359443554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359443554</v>
      </c>
      <c r="BV8732">
        <v>359443554</v>
      </c>
      <c r="BW8732">
        <v>0</v>
      </c>
      <c r="BX8732">
        <v>2017</v>
      </c>
      <c r="BY8732">
        <v>1</v>
      </c>
    </row>
    <row r="8733" spans="1:77" x14ac:dyDescent="0.25">
      <c r="A8733">
        <v>18829</v>
      </c>
      <c r="B8733" t="s">
        <v>1932</v>
      </c>
      <c r="C8733" t="s">
        <v>77</v>
      </c>
      <c r="D8733">
        <v>7540175</v>
      </c>
      <c r="E8733">
        <v>4662</v>
      </c>
      <c r="F8733">
        <v>0</v>
      </c>
      <c r="G8733" t="s">
        <v>79</v>
      </c>
      <c r="H8733">
        <v>0</v>
      </c>
      <c r="I8733">
        <v>2000000</v>
      </c>
      <c r="J8733">
        <v>2000000</v>
      </c>
      <c r="L8733">
        <v>0</v>
      </c>
      <c r="M8733">
        <v>0</v>
      </c>
      <c r="N8733" t="s">
        <v>87</v>
      </c>
      <c r="O8733">
        <v>4</v>
      </c>
      <c r="Q8733">
        <v>15</v>
      </c>
      <c r="R8733">
        <v>150101</v>
      </c>
      <c r="S8733">
        <v>0</v>
      </c>
      <c r="T8733">
        <v>539680</v>
      </c>
      <c r="U8733">
        <v>1.4</v>
      </c>
      <c r="V8733">
        <v>0</v>
      </c>
      <c r="W8733">
        <v>1</v>
      </c>
      <c r="X8733">
        <v>107437</v>
      </c>
      <c r="Y8733">
        <v>3</v>
      </c>
      <c r="Z8733">
        <v>1031715</v>
      </c>
      <c r="AA8733" t="s">
        <v>1557</v>
      </c>
      <c r="AB8733">
        <v>2229349</v>
      </c>
      <c r="AC8733">
        <v>3</v>
      </c>
      <c r="AD8733">
        <v>0</v>
      </c>
      <c r="AE8733">
        <v>1</v>
      </c>
      <c r="AF8733">
        <v>0</v>
      </c>
      <c r="AG8733">
        <v>12</v>
      </c>
      <c r="AH8733">
        <v>0</v>
      </c>
      <c r="AI8733">
        <v>0</v>
      </c>
      <c r="AJ8733">
        <v>411082</v>
      </c>
      <c r="AK8733">
        <v>9331205</v>
      </c>
      <c r="AL8733">
        <v>0</v>
      </c>
      <c r="AM8733">
        <v>1501</v>
      </c>
      <c r="AN8733">
        <v>62350</v>
      </c>
      <c r="AP8733">
        <v>9794660</v>
      </c>
      <c r="AQ8733">
        <v>52373</v>
      </c>
      <c r="AR8733">
        <v>9794660</v>
      </c>
      <c r="AS8733">
        <v>6</v>
      </c>
      <c r="AT8733">
        <v>89239454</v>
      </c>
      <c r="AU8733">
        <v>89239454</v>
      </c>
      <c r="AV8733">
        <v>0</v>
      </c>
      <c r="AW8733" t="s">
        <v>7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89239454</v>
      </c>
      <c r="BT8733">
        <v>0</v>
      </c>
      <c r="BU8733">
        <v>89239454</v>
      </c>
      <c r="BV8733">
        <v>89239454</v>
      </c>
      <c r="BW8733">
        <v>0</v>
      </c>
      <c r="BX8733">
        <v>2019</v>
      </c>
      <c r="BY8733">
        <v>0</v>
      </c>
    </row>
    <row r="8734" spans="1:77" x14ac:dyDescent="0.25">
      <c r="A8734">
        <v>18829</v>
      </c>
      <c r="B8734" t="s">
        <v>1932</v>
      </c>
      <c r="C8734" t="s">
        <v>8602</v>
      </c>
      <c r="D8734">
        <v>1935580</v>
      </c>
      <c r="E8734">
        <v>4662</v>
      </c>
      <c r="F8734">
        <v>0</v>
      </c>
      <c r="G8734" t="s">
        <v>79</v>
      </c>
      <c r="H8734">
        <v>0</v>
      </c>
      <c r="I8734">
        <v>1678592</v>
      </c>
      <c r="J8734">
        <v>1678592</v>
      </c>
      <c r="K8734">
        <v>3</v>
      </c>
      <c r="L8734">
        <v>0</v>
      </c>
      <c r="M8734">
        <v>0</v>
      </c>
      <c r="N8734" t="s">
        <v>87</v>
      </c>
      <c r="O8734">
        <v>4</v>
      </c>
      <c r="P8734">
        <v>1</v>
      </c>
      <c r="Q8734">
        <v>15</v>
      </c>
      <c r="R8734">
        <v>150101</v>
      </c>
      <c r="S8734">
        <v>0</v>
      </c>
      <c r="T8734">
        <v>0</v>
      </c>
      <c r="U8734">
        <v>218182</v>
      </c>
      <c r="V8734">
        <v>0</v>
      </c>
      <c r="W8734">
        <v>1</v>
      </c>
      <c r="X8734">
        <v>55905</v>
      </c>
      <c r="Y8734">
        <v>4</v>
      </c>
      <c r="Z8734">
        <v>1420849</v>
      </c>
      <c r="AA8734" t="s">
        <v>1557</v>
      </c>
      <c r="AB8734">
        <v>161807</v>
      </c>
      <c r="AC8734">
        <v>3</v>
      </c>
      <c r="AD8734">
        <v>0</v>
      </c>
      <c r="AE8734">
        <v>2</v>
      </c>
      <c r="AF8734">
        <v>0</v>
      </c>
      <c r="AG8734">
        <v>12</v>
      </c>
      <c r="AH8734">
        <v>0</v>
      </c>
      <c r="AI8734">
        <v>0</v>
      </c>
      <c r="AJ8734">
        <v>649790</v>
      </c>
      <c r="AK8734">
        <v>4535257</v>
      </c>
      <c r="AL8734">
        <v>0</v>
      </c>
      <c r="AM8734">
        <v>1501</v>
      </c>
      <c r="AN8734">
        <v>24940</v>
      </c>
      <c r="AO8734">
        <v>302</v>
      </c>
      <c r="AP8734">
        <v>5185047</v>
      </c>
      <c r="AQ8734">
        <v>0</v>
      </c>
      <c r="AR8734">
        <v>5185047</v>
      </c>
      <c r="AS8734">
        <v>7</v>
      </c>
      <c r="AT8734">
        <v>114342888</v>
      </c>
      <c r="AU8734">
        <v>6112761</v>
      </c>
      <c r="AV8734">
        <v>0</v>
      </c>
      <c r="AW8734" t="s">
        <v>71</v>
      </c>
      <c r="AX8734">
        <v>1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1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114342888</v>
      </c>
      <c r="BU8734">
        <v>114342888</v>
      </c>
      <c r="BV8734">
        <v>114342888</v>
      </c>
      <c r="BW8734">
        <v>0</v>
      </c>
      <c r="BX8734">
        <v>2020</v>
      </c>
      <c r="BY8734">
        <v>0</v>
      </c>
    </row>
    <row r="8735" spans="1:77" x14ac:dyDescent="0.25">
      <c r="A8735">
        <v>18830</v>
      </c>
      <c r="B8735" t="s">
        <v>77</v>
      </c>
      <c r="C8735" t="s">
        <v>77</v>
      </c>
      <c r="D8735">
        <v>1318786</v>
      </c>
      <c r="F8735">
        <v>2</v>
      </c>
      <c r="G8735" t="s">
        <v>78</v>
      </c>
      <c r="H8735">
        <v>4</v>
      </c>
      <c r="I8735">
        <v>431701</v>
      </c>
      <c r="J8735">
        <v>431701</v>
      </c>
      <c r="M8735">
        <v>0</v>
      </c>
      <c r="N8735" t="s">
        <v>79</v>
      </c>
      <c r="O8735">
        <v>0</v>
      </c>
      <c r="Q8735">
        <v>15</v>
      </c>
      <c r="R8735">
        <v>150141</v>
      </c>
      <c r="S8735">
        <v>0</v>
      </c>
      <c r="V8735">
        <v>1</v>
      </c>
      <c r="W8735">
        <v>0</v>
      </c>
      <c r="X8735">
        <v>113154</v>
      </c>
      <c r="AA8735" t="s">
        <v>77</v>
      </c>
      <c r="AB8735">
        <v>697267</v>
      </c>
      <c r="AD8735">
        <v>0</v>
      </c>
      <c r="AF8735">
        <v>0</v>
      </c>
      <c r="AJ8735">
        <v>1550608</v>
      </c>
      <c r="AK8735">
        <v>646039</v>
      </c>
      <c r="AL8735">
        <v>0</v>
      </c>
      <c r="AM8735">
        <v>1501</v>
      </c>
      <c r="AN8735">
        <v>189780</v>
      </c>
      <c r="AP8735">
        <v>3022857</v>
      </c>
      <c r="AQ8735">
        <v>826210</v>
      </c>
      <c r="AR8735">
        <v>3022857</v>
      </c>
      <c r="AS8735">
        <v>18</v>
      </c>
      <c r="AT8735">
        <v>10702809</v>
      </c>
      <c r="AU8735">
        <v>10702809</v>
      </c>
      <c r="AV8735">
        <v>0</v>
      </c>
      <c r="AW8735" t="s">
        <v>69</v>
      </c>
      <c r="AX8735">
        <v>1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1</v>
      </c>
      <c r="BG8735">
        <v>0</v>
      </c>
      <c r="BH8735">
        <v>0</v>
      </c>
      <c r="BI8735">
        <v>0</v>
      </c>
      <c r="BJ8735">
        <v>0</v>
      </c>
      <c r="BK8735">
        <v>1</v>
      </c>
      <c r="BM8735">
        <v>0</v>
      </c>
      <c r="BX8735">
        <v>2015</v>
      </c>
      <c r="BY8735">
        <v>1</v>
      </c>
    </row>
    <row r="8736" spans="1:77" x14ac:dyDescent="0.25">
      <c r="A8736">
        <v>18830</v>
      </c>
      <c r="B8736" t="s">
        <v>8603</v>
      </c>
      <c r="C8736" t="s">
        <v>8603</v>
      </c>
      <c r="D8736">
        <v>2921295</v>
      </c>
      <c r="E8736">
        <v>4711</v>
      </c>
      <c r="F8736">
        <v>0</v>
      </c>
      <c r="G8736" t="s">
        <v>79</v>
      </c>
      <c r="H8736">
        <v>0</v>
      </c>
      <c r="I8736">
        <v>431700</v>
      </c>
      <c r="J8736">
        <v>431700</v>
      </c>
      <c r="L8736">
        <v>0</v>
      </c>
      <c r="M8736">
        <v>0</v>
      </c>
      <c r="N8736" t="s">
        <v>78</v>
      </c>
      <c r="O8736">
        <v>4</v>
      </c>
      <c r="Q8736">
        <v>15</v>
      </c>
      <c r="R8736">
        <v>150141</v>
      </c>
      <c r="S8736">
        <v>0</v>
      </c>
      <c r="T8736">
        <v>0</v>
      </c>
      <c r="U8736">
        <v>1.2298851</v>
      </c>
      <c r="V8736">
        <v>0</v>
      </c>
      <c r="W8736">
        <v>1</v>
      </c>
      <c r="X8736">
        <v>0</v>
      </c>
      <c r="AA8736" t="s">
        <v>8604</v>
      </c>
      <c r="AB8736">
        <v>1072799</v>
      </c>
      <c r="AD8736">
        <v>0</v>
      </c>
      <c r="AE8736">
        <v>2</v>
      </c>
      <c r="AF8736">
        <v>0</v>
      </c>
      <c r="AG8736">
        <v>12</v>
      </c>
      <c r="AJ8736">
        <v>4062573</v>
      </c>
      <c r="AK8736">
        <v>836030</v>
      </c>
      <c r="AL8736">
        <v>0</v>
      </c>
      <c r="AM8736">
        <v>1501</v>
      </c>
      <c r="AN8736">
        <v>100852</v>
      </c>
      <c r="AP8736">
        <v>4898603</v>
      </c>
      <c r="AQ8736">
        <v>0</v>
      </c>
      <c r="AR8736">
        <v>4898603</v>
      </c>
      <c r="AS8736">
        <v>3</v>
      </c>
      <c r="AT8736">
        <v>13380854</v>
      </c>
      <c r="AU8736">
        <v>13380854</v>
      </c>
      <c r="AV8736">
        <v>0</v>
      </c>
      <c r="AW8736" t="s">
        <v>125</v>
      </c>
      <c r="AX8736">
        <v>2</v>
      </c>
      <c r="AY8736">
        <v>1</v>
      </c>
      <c r="AZ8736">
        <v>1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1</v>
      </c>
      <c r="BG8736">
        <v>0</v>
      </c>
      <c r="BH8736">
        <v>0</v>
      </c>
      <c r="BI8736">
        <v>0</v>
      </c>
      <c r="BJ8736">
        <v>0</v>
      </c>
      <c r="BK8736">
        <v>1</v>
      </c>
      <c r="BL8736">
        <v>669042.70000000007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12711811.299999999</v>
      </c>
      <c r="BS8736">
        <v>0</v>
      </c>
      <c r="BT8736">
        <v>0</v>
      </c>
      <c r="BU8736">
        <v>13380854</v>
      </c>
      <c r="BV8736">
        <v>13380854</v>
      </c>
      <c r="BW8736">
        <v>0</v>
      </c>
      <c r="BX8736">
        <v>2017</v>
      </c>
      <c r="BY8736">
        <v>1</v>
      </c>
    </row>
    <row r="8737" spans="1:77" x14ac:dyDescent="0.25">
      <c r="A8737">
        <v>18830</v>
      </c>
      <c r="B8737" t="s">
        <v>8605</v>
      </c>
      <c r="C8737" t="s">
        <v>77</v>
      </c>
      <c r="D8737">
        <v>5135992</v>
      </c>
      <c r="E8737">
        <v>4630</v>
      </c>
      <c r="F8737">
        <v>0</v>
      </c>
      <c r="G8737" t="s">
        <v>79</v>
      </c>
      <c r="H8737">
        <v>0</v>
      </c>
      <c r="I8737">
        <v>551700</v>
      </c>
      <c r="J8737">
        <v>551700</v>
      </c>
      <c r="L8737">
        <v>0</v>
      </c>
      <c r="M8737">
        <v>0</v>
      </c>
      <c r="N8737" t="s">
        <v>87</v>
      </c>
      <c r="O8737">
        <v>4</v>
      </c>
      <c r="Q8737">
        <v>15</v>
      </c>
      <c r="R8737">
        <v>150141</v>
      </c>
      <c r="S8737">
        <v>0</v>
      </c>
      <c r="T8737">
        <v>0</v>
      </c>
      <c r="U8737">
        <v>1.4</v>
      </c>
      <c r="V8737">
        <v>0</v>
      </c>
      <c r="W8737">
        <v>1</v>
      </c>
      <c r="X8737">
        <v>0</v>
      </c>
      <c r="Y8737">
        <v>8</v>
      </c>
      <c r="Z8737">
        <v>3347371</v>
      </c>
      <c r="AA8737" t="s">
        <v>2114</v>
      </c>
      <c r="AB8737">
        <v>1317333</v>
      </c>
      <c r="AC8737">
        <v>25</v>
      </c>
      <c r="AD8737">
        <v>0</v>
      </c>
      <c r="AE8737">
        <v>1</v>
      </c>
      <c r="AF8737">
        <v>0</v>
      </c>
      <c r="AG8737">
        <v>12</v>
      </c>
      <c r="AH8737">
        <v>0</v>
      </c>
      <c r="AI8737">
        <v>818844</v>
      </c>
      <c r="AJ8737">
        <v>95538</v>
      </c>
      <c r="AK8737">
        <v>1414518</v>
      </c>
      <c r="AL8737">
        <v>0</v>
      </c>
      <c r="AM8737">
        <v>1501</v>
      </c>
      <c r="AN8737">
        <v>33996</v>
      </c>
      <c r="AP8737">
        <v>7737945</v>
      </c>
      <c r="AQ8737">
        <v>6227889</v>
      </c>
      <c r="AR8737">
        <v>7737945</v>
      </c>
      <c r="AS8737">
        <v>33</v>
      </c>
      <c r="AT8737">
        <v>13073896</v>
      </c>
      <c r="AU8737">
        <v>13073896</v>
      </c>
      <c r="AV8737">
        <v>0</v>
      </c>
      <c r="AW8737" t="s">
        <v>69</v>
      </c>
      <c r="AX8737">
        <v>1</v>
      </c>
      <c r="AY8737">
        <v>1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1</v>
      </c>
      <c r="BG8737">
        <v>0</v>
      </c>
      <c r="BH8737">
        <v>0</v>
      </c>
      <c r="BI8737">
        <v>0</v>
      </c>
      <c r="BJ8737">
        <v>0</v>
      </c>
      <c r="BK8737">
        <v>1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13073896</v>
      </c>
      <c r="BS8737">
        <v>0</v>
      </c>
      <c r="BT8737">
        <v>0</v>
      </c>
      <c r="BU8737">
        <v>13073896</v>
      </c>
      <c r="BV8737">
        <v>13073896</v>
      </c>
      <c r="BW8737">
        <v>0</v>
      </c>
      <c r="BX8737">
        <v>2019</v>
      </c>
      <c r="BY8737">
        <v>0</v>
      </c>
    </row>
    <row r="8738" spans="1:77" x14ac:dyDescent="0.25">
      <c r="A8738">
        <v>18830</v>
      </c>
      <c r="B8738" t="s">
        <v>8606</v>
      </c>
      <c r="C8738" t="s">
        <v>8607</v>
      </c>
      <c r="D8738">
        <v>36653954</v>
      </c>
      <c r="E8738">
        <v>4630</v>
      </c>
      <c r="F8738">
        <v>0</v>
      </c>
      <c r="G8738" t="s">
        <v>79</v>
      </c>
      <c r="H8738">
        <v>0</v>
      </c>
      <c r="I8738">
        <v>512451</v>
      </c>
      <c r="J8738">
        <v>512451</v>
      </c>
      <c r="K8738">
        <v>2</v>
      </c>
      <c r="L8738">
        <v>0</v>
      </c>
      <c r="M8738">
        <v>0</v>
      </c>
      <c r="N8738" t="s">
        <v>87</v>
      </c>
      <c r="O8738">
        <v>4</v>
      </c>
      <c r="P8738">
        <v>1</v>
      </c>
      <c r="Q8738">
        <v>15</v>
      </c>
      <c r="R8738">
        <v>150141</v>
      </c>
      <c r="S8738">
        <v>21553012</v>
      </c>
      <c r="T8738">
        <v>21553012</v>
      </c>
      <c r="U8738">
        <v>1100000</v>
      </c>
      <c r="V8738">
        <v>0</v>
      </c>
      <c r="W8738">
        <v>1</v>
      </c>
      <c r="X8738">
        <v>6085143</v>
      </c>
      <c r="Y8738">
        <v>8</v>
      </c>
      <c r="Z8738">
        <v>554690</v>
      </c>
      <c r="AA8738" t="s">
        <v>2068</v>
      </c>
      <c r="AB8738">
        <v>7742085</v>
      </c>
      <c r="AC8738">
        <v>32</v>
      </c>
      <c r="AD8738">
        <v>0</v>
      </c>
      <c r="AE8738">
        <v>1</v>
      </c>
      <c r="AF8738">
        <v>0</v>
      </c>
      <c r="AG8738">
        <v>12</v>
      </c>
      <c r="AH8738">
        <v>0</v>
      </c>
      <c r="AI8738">
        <v>6591430</v>
      </c>
      <c r="AJ8738">
        <v>21557433</v>
      </c>
      <c r="AK8738">
        <v>9552871</v>
      </c>
      <c r="AL8738">
        <v>0</v>
      </c>
      <c r="AM8738">
        <v>1501</v>
      </c>
      <c r="AN8738">
        <v>3658718</v>
      </c>
      <c r="AO8738">
        <v>204</v>
      </c>
      <c r="AP8738">
        <v>37838089</v>
      </c>
      <c r="AQ8738">
        <v>6727785</v>
      </c>
      <c r="AR8738">
        <v>37838089</v>
      </c>
      <c r="AS8738">
        <v>40</v>
      </c>
      <c r="AT8738">
        <v>10778409</v>
      </c>
      <c r="AU8738">
        <v>76298806</v>
      </c>
      <c r="AV8738">
        <v>383640</v>
      </c>
      <c r="AW8738" t="s">
        <v>69</v>
      </c>
      <c r="AX8738">
        <v>1</v>
      </c>
      <c r="AY8738">
        <v>1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1</v>
      </c>
      <c r="BG8738">
        <v>0</v>
      </c>
      <c r="BH8738">
        <v>0</v>
      </c>
      <c r="BI8738">
        <v>0</v>
      </c>
      <c r="BJ8738">
        <v>0</v>
      </c>
      <c r="BK8738">
        <v>1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10778409</v>
      </c>
      <c r="BS8738">
        <v>0</v>
      </c>
      <c r="BT8738">
        <v>0</v>
      </c>
      <c r="BU8738">
        <v>10778409</v>
      </c>
      <c r="BV8738">
        <v>10778409</v>
      </c>
      <c r="BW8738">
        <v>0</v>
      </c>
      <c r="BX8738">
        <v>2020</v>
      </c>
      <c r="BY8738">
        <v>0</v>
      </c>
    </row>
    <row r="8739" spans="1:77" x14ac:dyDescent="0.25">
      <c r="A8739">
        <v>18836</v>
      </c>
      <c r="B8739" t="s">
        <v>1381</v>
      </c>
      <c r="C8739" t="s">
        <v>77</v>
      </c>
      <c r="D8739">
        <v>18909555</v>
      </c>
      <c r="E8739">
        <v>4663</v>
      </c>
      <c r="F8739">
        <v>0</v>
      </c>
      <c r="G8739" t="s">
        <v>79</v>
      </c>
      <c r="H8739">
        <v>0</v>
      </c>
      <c r="I8739">
        <v>3500000</v>
      </c>
      <c r="J8739">
        <v>3500000</v>
      </c>
      <c r="L8739">
        <v>0</v>
      </c>
      <c r="M8739">
        <v>0</v>
      </c>
      <c r="N8739" t="s">
        <v>87</v>
      </c>
      <c r="O8739">
        <v>4</v>
      </c>
      <c r="Q8739">
        <v>15</v>
      </c>
      <c r="R8739">
        <v>150108</v>
      </c>
      <c r="S8739">
        <v>0</v>
      </c>
      <c r="T8739">
        <v>0</v>
      </c>
      <c r="U8739">
        <v>1.171875</v>
      </c>
      <c r="V8739">
        <v>0</v>
      </c>
      <c r="W8739">
        <v>1</v>
      </c>
      <c r="X8739">
        <v>0</v>
      </c>
      <c r="Y8739">
        <v>10</v>
      </c>
      <c r="Z8739">
        <v>12122812</v>
      </c>
      <c r="AA8739" t="s">
        <v>520</v>
      </c>
      <c r="AB8739">
        <v>29389104</v>
      </c>
      <c r="AC8739">
        <v>10</v>
      </c>
      <c r="AD8739">
        <v>0</v>
      </c>
      <c r="AE8739">
        <v>1</v>
      </c>
      <c r="AF8739">
        <v>0</v>
      </c>
      <c r="AG8739">
        <v>12</v>
      </c>
      <c r="AH8739">
        <v>16450041</v>
      </c>
      <c r="AI8739">
        <v>0</v>
      </c>
      <c r="AJ8739">
        <v>25356943</v>
      </c>
      <c r="AK8739">
        <v>7732917</v>
      </c>
      <c r="AL8739">
        <v>0</v>
      </c>
      <c r="AM8739">
        <v>1501</v>
      </c>
      <c r="AN8739">
        <v>849818</v>
      </c>
      <c r="AP8739">
        <v>33089860</v>
      </c>
      <c r="AQ8739">
        <v>0</v>
      </c>
      <c r="AR8739">
        <v>33089860</v>
      </c>
      <c r="AS8739">
        <v>20</v>
      </c>
      <c r="AT8739">
        <v>30752181</v>
      </c>
      <c r="AU8739">
        <v>30752181</v>
      </c>
      <c r="AV8739">
        <v>0</v>
      </c>
      <c r="AW8739" t="s">
        <v>71</v>
      </c>
      <c r="AX8739">
        <v>1</v>
      </c>
      <c r="AY8739">
        <v>1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1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30752181</v>
      </c>
      <c r="BU8739">
        <v>30752181</v>
      </c>
      <c r="BV8739">
        <v>30752181</v>
      </c>
      <c r="BW8739">
        <v>0</v>
      </c>
      <c r="BX8739">
        <v>2019</v>
      </c>
      <c r="BY8739">
        <v>0</v>
      </c>
    </row>
    <row r="8740" spans="1:77" x14ac:dyDescent="0.25">
      <c r="A8740">
        <v>18836</v>
      </c>
      <c r="B8740" t="s">
        <v>8608</v>
      </c>
      <c r="C8740" t="s">
        <v>8609</v>
      </c>
      <c r="D8740">
        <v>4236940</v>
      </c>
      <c r="E8740">
        <v>4663</v>
      </c>
      <c r="F8740">
        <v>0</v>
      </c>
      <c r="G8740" t="s">
        <v>79</v>
      </c>
      <c r="H8740">
        <v>0</v>
      </c>
      <c r="I8740">
        <v>962868</v>
      </c>
      <c r="J8740">
        <v>962868</v>
      </c>
      <c r="K8740">
        <v>1</v>
      </c>
      <c r="L8740">
        <v>0</v>
      </c>
      <c r="M8740">
        <v>0</v>
      </c>
      <c r="N8740" t="s">
        <v>87</v>
      </c>
      <c r="O8740">
        <v>4</v>
      </c>
      <c r="P8740">
        <v>1</v>
      </c>
      <c r="Q8740">
        <v>15</v>
      </c>
      <c r="R8740">
        <v>150108</v>
      </c>
      <c r="S8740">
        <v>0</v>
      </c>
      <c r="T8740">
        <v>0</v>
      </c>
      <c r="U8740">
        <v>119444</v>
      </c>
      <c r="V8740">
        <v>0</v>
      </c>
      <c r="W8740">
        <v>1</v>
      </c>
      <c r="X8740">
        <v>57777</v>
      </c>
      <c r="Y8740">
        <v>17</v>
      </c>
      <c r="Z8740">
        <v>1584751</v>
      </c>
      <c r="AA8740" t="s">
        <v>520</v>
      </c>
      <c r="AB8740">
        <v>1205902</v>
      </c>
      <c r="AC8740">
        <v>5</v>
      </c>
      <c r="AD8740">
        <v>0</v>
      </c>
      <c r="AE8740">
        <v>4</v>
      </c>
      <c r="AF8740">
        <v>0</v>
      </c>
      <c r="AG8740">
        <v>12</v>
      </c>
      <c r="AH8740">
        <v>265812</v>
      </c>
      <c r="AI8740">
        <v>265813</v>
      </c>
      <c r="AJ8740">
        <v>1185295</v>
      </c>
      <c r="AK8740">
        <v>3364256</v>
      </c>
      <c r="AL8740">
        <v>0</v>
      </c>
      <c r="AM8740">
        <v>1501</v>
      </c>
      <c r="AN8740">
        <v>8756</v>
      </c>
      <c r="AO8740">
        <v>102</v>
      </c>
      <c r="AP8740">
        <v>4815364</v>
      </c>
      <c r="AQ8740">
        <v>265813</v>
      </c>
      <c r="AR8740">
        <v>4815364</v>
      </c>
      <c r="AS8740">
        <v>22</v>
      </c>
      <c r="AT8740">
        <v>43383634</v>
      </c>
      <c r="AU8740">
        <v>5433800</v>
      </c>
      <c r="AV8740">
        <v>0</v>
      </c>
      <c r="AW8740" t="s">
        <v>71</v>
      </c>
      <c r="AX8740">
        <v>1</v>
      </c>
      <c r="AY8740">
        <v>1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1</v>
      </c>
      <c r="BI8740">
        <v>0</v>
      </c>
      <c r="BJ8740">
        <v>0</v>
      </c>
      <c r="BK8740">
        <v>1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43383634</v>
      </c>
      <c r="BU8740">
        <v>43383634</v>
      </c>
      <c r="BV8740">
        <v>43383634</v>
      </c>
      <c r="BW8740">
        <v>0</v>
      </c>
      <c r="BX8740">
        <v>2020</v>
      </c>
      <c r="BY8740">
        <v>0</v>
      </c>
    </row>
    <row r="8741" spans="1:77" x14ac:dyDescent="0.25">
      <c r="A8741">
        <v>18860</v>
      </c>
      <c r="B8741" t="s">
        <v>77</v>
      </c>
      <c r="C8741" t="s">
        <v>77</v>
      </c>
      <c r="D8741">
        <v>4911910</v>
      </c>
      <c r="F8741">
        <v>2</v>
      </c>
      <c r="G8741" t="s">
        <v>78</v>
      </c>
      <c r="H8741">
        <v>4</v>
      </c>
      <c r="I8741">
        <v>502280</v>
      </c>
      <c r="J8741">
        <v>502280</v>
      </c>
      <c r="M8741">
        <v>0</v>
      </c>
      <c r="N8741" t="s">
        <v>79</v>
      </c>
      <c r="O8741">
        <v>0</v>
      </c>
      <c r="Q8741">
        <v>15</v>
      </c>
      <c r="R8741">
        <v>150199</v>
      </c>
      <c r="S8741">
        <v>0</v>
      </c>
      <c r="V8741">
        <v>1</v>
      </c>
      <c r="W8741">
        <v>0</v>
      </c>
      <c r="X8741">
        <v>60956</v>
      </c>
      <c r="AA8741" t="s">
        <v>77</v>
      </c>
      <c r="AB8741">
        <v>729231</v>
      </c>
      <c r="AD8741">
        <v>0</v>
      </c>
      <c r="AF8741">
        <v>0</v>
      </c>
      <c r="AJ8741">
        <v>4902110</v>
      </c>
      <c r="AK8741">
        <v>1006606</v>
      </c>
      <c r="AL8741">
        <v>0</v>
      </c>
      <c r="AM8741">
        <v>1501</v>
      </c>
      <c r="AN8741">
        <v>199594</v>
      </c>
      <c r="AP8741">
        <v>5908716</v>
      </c>
      <c r="AQ8741">
        <v>0</v>
      </c>
      <c r="AR8741">
        <v>5908716</v>
      </c>
      <c r="AS8741">
        <v>12</v>
      </c>
      <c r="AT8741">
        <v>13613865</v>
      </c>
      <c r="AU8741">
        <v>13613865</v>
      </c>
      <c r="AV8741">
        <v>0</v>
      </c>
      <c r="AW8741" t="s">
        <v>70</v>
      </c>
      <c r="AX8741">
        <v>1</v>
      </c>
      <c r="AY8741">
        <v>1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1</v>
      </c>
      <c r="BH8741">
        <v>0</v>
      </c>
      <c r="BI8741">
        <v>0</v>
      </c>
      <c r="BJ8741">
        <v>0</v>
      </c>
      <c r="BK8741">
        <v>0</v>
      </c>
      <c r="BM8741">
        <v>0</v>
      </c>
      <c r="BX8741">
        <v>2015</v>
      </c>
      <c r="BY8741">
        <v>1</v>
      </c>
    </row>
    <row r="8742" spans="1:77" x14ac:dyDescent="0.25">
      <c r="A8742">
        <v>18860</v>
      </c>
      <c r="B8742" t="s">
        <v>8610</v>
      </c>
      <c r="C8742" t="s">
        <v>8610</v>
      </c>
      <c r="D8742">
        <v>5580606</v>
      </c>
      <c r="E8742">
        <v>4630</v>
      </c>
      <c r="F8742">
        <v>0</v>
      </c>
      <c r="G8742" t="s">
        <v>79</v>
      </c>
      <c r="H8742">
        <v>0</v>
      </c>
      <c r="I8742">
        <v>502280</v>
      </c>
      <c r="J8742">
        <v>502280</v>
      </c>
      <c r="L8742">
        <v>0</v>
      </c>
      <c r="M8742">
        <v>0</v>
      </c>
      <c r="N8742" t="s">
        <v>78</v>
      </c>
      <c r="O8742">
        <v>4</v>
      </c>
      <c r="Q8742">
        <v>15</v>
      </c>
      <c r="R8742">
        <v>150199</v>
      </c>
      <c r="S8742">
        <v>0</v>
      </c>
      <c r="T8742">
        <v>0</v>
      </c>
      <c r="U8742">
        <v>1.4051910999999999</v>
      </c>
      <c r="V8742">
        <v>0</v>
      </c>
      <c r="W8742">
        <v>1</v>
      </c>
      <c r="X8742">
        <v>79665</v>
      </c>
      <c r="AA8742" t="s">
        <v>8611</v>
      </c>
      <c r="AB8742">
        <v>860323</v>
      </c>
      <c r="AD8742">
        <v>0</v>
      </c>
      <c r="AE8742">
        <v>1</v>
      </c>
      <c r="AF8742">
        <v>0</v>
      </c>
      <c r="AG8742">
        <v>12</v>
      </c>
      <c r="AJ8742">
        <v>4862445</v>
      </c>
      <c r="AK8742">
        <v>1363026</v>
      </c>
      <c r="AL8742">
        <v>0</v>
      </c>
      <c r="AM8742">
        <v>1501</v>
      </c>
      <c r="AN8742">
        <v>218675</v>
      </c>
      <c r="AP8742">
        <v>6225471</v>
      </c>
      <c r="AQ8742">
        <v>0</v>
      </c>
      <c r="AR8742">
        <v>6225471</v>
      </c>
      <c r="AS8742">
        <v>12</v>
      </c>
      <c r="AT8742">
        <v>21945969</v>
      </c>
      <c r="AU8742">
        <v>21945969</v>
      </c>
      <c r="AV8742">
        <v>0</v>
      </c>
      <c r="AW8742" t="s">
        <v>145</v>
      </c>
      <c r="AX8742">
        <v>1</v>
      </c>
      <c r="AY8742">
        <v>1</v>
      </c>
      <c r="AZ8742">
        <v>1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1</v>
      </c>
      <c r="BL8742">
        <v>21945969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21945969</v>
      </c>
      <c r="BV8742">
        <v>21945969</v>
      </c>
      <c r="BW8742">
        <v>0</v>
      </c>
      <c r="BX8742">
        <v>2017</v>
      </c>
      <c r="BY8742">
        <v>0</v>
      </c>
    </row>
    <row r="8743" spans="1:77" x14ac:dyDescent="0.25">
      <c r="A8743">
        <v>18863</v>
      </c>
      <c r="B8743" t="s">
        <v>77</v>
      </c>
      <c r="C8743" t="s">
        <v>77</v>
      </c>
      <c r="D8743">
        <v>440843</v>
      </c>
      <c r="F8743">
        <v>2</v>
      </c>
      <c r="G8743" t="s">
        <v>78</v>
      </c>
      <c r="H8743">
        <v>4</v>
      </c>
      <c r="I8743">
        <v>250743</v>
      </c>
      <c r="J8743">
        <v>250743</v>
      </c>
      <c r="M8743">
        <v>0</v>
      </c>
      <c r="N8743" t="s">
        <v>79</v>
      </c>
      <c r="O8743">
        <v>0</v>
      </c>
      <c r="Q8743">
        <v>15</v>
      </c>
      <c r="R8743">
        <v>150102</v>
      </c>
      <c r="S8743">
        <v>329695</v>
      </c>
      <c r="V8743">
        <v>1</v>
      </c>
      <c r="W8743">
        <v>0</v>
      </c>
      <c r="X8743">
        <v>0</v>
      </c>
      <c r="AA8743" t="s">
        <v>77</v>
      </c>
      <c r="AB8743">
        <v>1681558</v>
      </c>
      <c r="AD8743">
        <v>0</v>
      </c>
      <c r="AF8743">
        <v>0</v>
      </c>
      <c r="AJ8743">
        <v>426866</v>
      </c>
      <c r="AK8743">
        <v>421169</v>
      </c>
      <c r="AL8743">
        <v>0</v>
      </c>
      <c r="AM8743">
        <v>1501</v>
      </c>
      <c r="AN8743">
        <v>305095</v>
      </c>
      <c r="AP8743">
        <v>848035</v>
      </c>
      <c r="AQ8743">
        <v>0</v>
      </c>
      <c r="AR8743">
        <v>848035</v>
      </c>
      <c r="AS8743">
        <v>12</v>
      </c>
      <c r="AT8743">
        <v>8709064</v>
      </c>
      <c r="AU8743">
        <v>8709064</v>
      </c>
      <c r="AV8743">
        <v>0</v>
      </c>
      <c r="AW8743" t="s">
        <v>69</v>
      </c>
      <c r="AX8743">
        <v>1</v>
      </c>
      <c r="AY8743">
        <v>1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1</v>
      </c>
      <c r="BG8743">
        <v>0</v>
      </c>
      <c r="BH8743">
        <v>0</v>
      </c>
      <c r="BI8743">
        <v>0</v>
      </c>
      <c r="BJ8743">
        <v>0</v>
      </c>
      <c r="BK8743">
        <v>0</v>
      </c>
      <c r="BM8743">
        <v>0</v>
      </c>
      <c r="BX8743">
        <v>2015</v>
      </c>
      <c r="BY8743">
        <v>0</v>
      </c>
    </row>
    <row r="8744" spans="1:77" x14ac:dyDescent="0.25">
      <c r="A8744">
        <v>18863</v>
      </c>
      <c r="B8744" t="s">
        <v>1156</v>
      </c>
      <c r="C8744" t="s">
        <v>77</v>
      </c>
      <c r="D8744">
        <v>315927</v>
      </c>
      <c r="E8744">
        <v>4730</v>
      </c>
      <c r="F8744">
        <v>0</v>
      </c>
      <c r="G8744" t="s">
        <v>78</v>
      </c>
      <c r="H8744">
        <v>4</v>
      </c>
      <c r="I8744">
        <v>250743</v>
      </c>
      <c r="J8744">
        <v>280000</v>
      </c>
      <c r="L8744">
        <v>0</v>
      </c>
      <c r="M8744">
        <v>0</v>
      </c>
      <c r="N8744" t="s">
        <v>79</v>
      </c>
      <c r="O8744">
        <v>0</v>
      </c>
      <c r="Q8744">
        <v>15</v>
      </c>
      <c r="R8744">
        <v>150102</v>
      </c>
      <c r="S8744">
        <v>0</v>
      </c>
      <c r="T8744">
        <v>0</v>
      </c>
      <c r="V8744">
        <v>1</v>
      </c>
      <c r="W8744">
        <v>0</v>
      </c>
      <c r="X8744">
        <v>1657084</v>
      </c>
      <c r="Y8744">
        <v>10</v>
      </c>
      <c r="AA8744" t="s">
        <v>298</v>
      </c>
      <c r="AB8744">
        <v>1436016</v>
      </c>
      <c r="AC8744">
        <v>2</v>
      </c>
      <c r="AD8744">
        <v>0</v>
      </c>
      <c r="AE8744">
        <v>1</v>
      </c>
      <c r="AF8744">
        <v>0</v>
      </c>
      <c r="AG8744">
        <v>12</v>
      </c>
      <c r="AJ8744">
        <v>435153</v>
      </c>
      <c r="AK8744">
        <v>231726</v>
      </c>
      <c r="AL8744">
        <v>0</v>
      </c>
      <c r="AM8744">
        <v>1501</v>
      </c>
      <c r="AN8744">
        <v>36171</v>
      </c>
      <c r="AP8744">
        <v>666879</v>
      </c>
      <c r="AQ8744">
        <v>0</v>
      </c>
      <c r="AR8744">
        <v>666879</v>
      </c>
      <c r="AS8744">
        <v>12</v>
      </c>
      <c r="AT8744">
        <v>7613595</v>
      </c>
      <c r="AU8744">
        <v>7613595</v>
      </c>
      <c r="AV8744">
        <v>0</v>
      </c>
      <c r="AW8744" t="s">
        <v>69</v>
      </c>
      <c r="AX8744">
        <v>2</v>
      </c>
      <c r="AY8744">
        <v>1</v>
      </c>
      <c r="AZ8744">
        <v>0</v>
      </c>
      <c r="BA8744">
        <v>1</v>
      </c>
      <c r="BB8744">
        <v>0</v>
      </c>
      <c r="BC8744">
        <v>0</v>
      </c>
      <c r="BD8744">
        <v>0</v>
      </c>
      <c r="BE8744">
        <v>0</v>
      </c>
      <c r="BF8744">
        <v>1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90</v>
      </c>
      <c r="BN8744">
        <v>0</v>
      </c>
      <c r="BO8744">
        <v>0</v>
      </c>
      <c r="BP8744">
        <v>0</v>
      </c>
      <c r="BQ8744">
        <v>0</v>
      </c>
      <c r="BR8744">
        <v>10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2016</v>
      </c>
      <c r="BY8744">
        <v>0</v>
      </c>
    </row>
    <row r="8745" spans="1:77" x14ac:dyDescent="0.25">
      <c r="A8745">
        <v>18863</v>
      </c>
      <c r="B8745" t="s">
        <v>1048</v>
      </c>
      <c r="C8745" t="s">
        <v>77</v>
      </c>
      <c r="D8745">
        <v>549347</v>
      </c>
      <c r="E8745">
        <v>4730</v>
      </c>
      <c r="F8745">
        <v>0</v>
      </c>
      <c r="G8745" t="s">
        <v>79</v>
      </c>
      <c r="H8745">
        <v>0</v>
      </c>
      <c r="I8745">
        <v>250743</v>
      </c>
      <c r="J8745">
        <v>250743</v>
      </c>
      <c r="L8745">
        <v>0</v>
      </c>
      <c r="M8745">
        <v>0</v>
      </c>
      <c r="N8745" t="s">
        <v>87</v>
      </c>
      <c r="O8745">
        <v>4</v>
      </c>
      <c r="Q8745">
        <v>15</v>
      </c>
      <c r="R8745">
        <v>150102</v>
      </c>
      <c r="S8745">
        <v>0</v>
      </c>
      <c r="T8745">
        <v>0</v>
      </c>
      <c r="U8745">
        <v>3.2</v>
      </c>
      <c r="V8745">
        <v>0</v>
      </c>
      <c r="W8745">
        <v>1</v>
      </c>
      <c r="X8745">
        <v>31370</v>
      </c>
      <c r="Y8745">
        <v>10</v>
      </c>
      <c r="Z8745">
        <v>100919</v>
      </c>
      <c r="AA8745" t="s">
        <v>1914</v>
      </c>
      <c r="AB8745">
        <v>1339815</v>
      </c>
      <c r="AC8745">
        <v>1</v>
      </c>
      <c r="AD8745">
        <v>0</v>
      </c>
      <c r="AE8745">
        <v>1</v>
      </c>
      <c r="AF8745">
        <v>0</v>
      </c>
      <c r="AG8745">
        <v>12</v>
      </c>
      <c r="AH8745">
        <v>0</v>
      </c>
      <c r="AI8745">
        <v>0</v>
      </c>
      <c r="AJ8745">
        <v>301431</v>
      </c>
      <c r="AK8745">
        <v>377931</v>
      </c>
      <c r="AL8745">
        <v>0</v>
      </c>
      <c r="AM8745">
        <v>1501</v>
      </c>
      <c r="AN8745">
        <v>196</v>
      </c>
      <c r="AP8745">
        <v>679362</v>
      </c>
      <c r="AQ8745">
        <v>0</v>
      </c>
      <c r="AR8745">
        <v>679362</v>
      </c>
      <c r="AS8745">
        <v>11</v>
      </c>
      <c r="AT8745">
        <v>8543028</v>
      </c>
      <c r="AU8745">
        <v>8543028</v>
      </c>
      <c r="AV8745">
        <v>0</v>
      </c>
      <c r="AW8745" t="s">
        <v>69</v>
      </c>
      <c r="AX8745">
        <v>1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1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8543028</v>
      </c>
      <c r="BS8745">
        <v>0</v>
      </c>
      <c r="BT8745">
        <v>0</v>
      </c>
      <c r="BU8745">
        <v>8543028</v>
      </c>
      <c r="BV8745">
        <v>8543028</v>
      </c>
      <c r="BW8745">
        <v>0</v>
      </c>
      <c r="BX8745">
        <v>2019</v>
      </c>
      <c r="BY8745">
        <v>0</v>
      </c>
    </row>
    <row r="8746" spans="1:77" x14ac:dyDescent="0.25">
      <c r="A8746">
        <v>18863</v>
      </c>
      <c r="B8746" t="s">
        <v>1048</v>
      </c>
      <c r="C8746" t="s">
        <v>1156</v>
      </c>
      <c r="D8746">
        <v>20393251</v>
      </c>
      <c r="E8746">
        <v>4730</v>
      </c>
      <c r="F8746">
        <v>0</v>
      </c>
      <c r="G8746" t="s">
        <v>79</v>
      </c>
      <c r="H8746">
        <v>0</v>
      </c>
      <c r="I8746">
        <v>8594688</v>
      </c>
      <c r="J8746">
        <v>8594688</v>
      </c>
      <c r="K8746">
        <v>2</v>
      </c>
      <c r="L8746">
        <v>0</v>
      </c>
      <c r="M8746">
        <v>0</v>
      </c>
      <c r="N8746" t="s">
        <v>87</v>
      </c>
      <c r="O8746">
        <v>4</v>
      </c>
      <c r="P8746">
        <v>1</v>
      </c>
      <c r="Q8746">
        <v>15</v>
      </c>
      <c r="R8746">
        <v>150102</v>
      </c>
      <c r="S8746">
        <v>0</v>
      </c>
      <c r="T8746">
        <v>0</v>
      </c>
      <c r="U8746">
        <v>1275000</v>
      </c>
      <c r="V8746">
        <v>0</v>
      </c>
      <c r="W8746">
        <v>1</v>
      </c>
      <c r="X8746">
        <v>1070456</v>
      </c>
      <c r="Y8746">
        <v>10</v>
      </c>
      <c r="Z8746">
        <v>7094864</v>
      </c>
      <c r="AA8746" t="s">
        <v>298</v>
      </c>
      <c r="AB8746">
        <v>9950794</v>
      </c>
      <c r="AC8746">
        <v>0</v>
      </c>
      <c r="AD8746">
        <v>0</v>
      </c>
      <c r="AE8746">
        <v>1</v>
      </c>
      <c r="AF8746">
        <v>0</v>
      </c>
      <c r="AG8746">
        <v>12</v>
      </c>
      <c r="AH8746">
        <v>15370559</v>
      </c>
      <c r="AI8746">
        <v>0</v>
      </c>
      <c r="AJ8746">
        <v>23567443</v>
      </c>
      <c r="AK8746">
        <v>10881839</v>
      </c>
      <c r="AL8746">
        <v>0</v>
      </c>
      <c r="AM8746">
        <v>1501</v>
      </c>
      <c r="AN8746">
        <v>2078834</v>
      </c>
      <c r="AO8746">
        <v>202</v>
      </c>
      <c r="AP8746">
        <v>34449282</v>
      </c>
      <c r="AQ8746">
        <v>0</v>
      </c>
      <c r="AR8746">
        <v>34449282</v>
      </c>
      <c r="AS8746">
        <v>10</v>
      </c>
      <c r="AT8746">
        <v>3676631</v>
      </c>
      <c r="AU8746">
        <v>63282130</v>
      </c>
      <c r="AV8746">
        <v>0</v>
      </c>
      <c r="AW8746" t="s">
        <v>69</v>
      </c>
      <c r="AX8746">
        <v>1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1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3676631</v>
      </c>
      <c r="BS8746">
        <v>0</v>
      </c>
      <c r="BT8746">
        <v>0</v>
      </c>
      <c r="BU8746">
        <v>3676631</v>
      </c>
      <c r="BV8746">
        <v>3676631</v>
      </c>
      <c r="BW8746">
        <v>0</v>
      </c>
      <c r="BX8746">
        <v>2020</v>
      </c>
      <c r="BY8746">
        <v>0</v>
      </c>
    </row>
    <row r="8747" spans="1:77" x14ac:dyDescent="0.25">
      <c r="A8747">
        <v>18890</v>
      </c>
      <c r="B8747" t="s">
        <v>77</v>
      </c>
      <c r="C8747" t="s">
        <v>77</v>
      </c>
      <c r="D8747">
        <v>4541413</v>
      </c>
      <c r="F8747">
        <v>2</v>
      </c>
      <c r="G8747" t="s">
        <v>78</v>
      </c>
      <c r="H8747">
        <v>4</v>
      </c>
      <c r="I8747">
        <v>1000000</v>
      </c>
      <c r="J8747">
        <v>1000000</v>
      </c>
      <c r="M8747">
        <v>0</v>
      </c>
      <c r="N8747" t="s">
        <v>79</v>
      </c>
      <c r="O8747">
        <v>0</v>
      </c>
      <c r="Q8747">
        <v>15</v>
      </c>
      <c r="R8747">
        <v>150122</v>
      </c>
      <c r="S8747">
        <v>0</v>
      </c>
      <c r="V8747">
        <v>1</v>
      </c>
      <c r="W8747">
        <v>0</v>
      </c>
      <c r="X8747">
        <v>241442</v>
      </c>
      <c r="AA8747" t="s">
        <v>77</v>
      </c>
      <c r="AB8747">
        <v>2742987</v>
      </c>
      <c r="AD8747">
        <v>0</v>
      </c>
      <c r="AF8747">
        <v>0</v>
      </c>
      <c r="AJ8747">
        <v>3939822</v>
      </c>
      <c r="AK8747">
        <v>3802870</v>
      </c>
      <c r="AL8747">
        <v>0</v>
      </c>
      <c r="AM8747">
        <v>1501</v>
      </c>
      <c r="AN8747">
        <v>245608</v>
      </c>
      <c r="AP8747">
        <v>7742692</v>
      </c>
      <c r="AQ8747">
        <v>0</v>
      </c>
      <c r="AR8747">
        <v>7742692</v>
      </c>
      <c r="AS8747">
        <v>26</v>
      </c>
      <c r="AT8747">
        <v>47796721</v>
      </c>
      <c r="AU8747">
        <v>47796721</v>
      </c>
      <c r="AV8747">
        <v>0</v>
      </c>
      <c r="AW8747" t="s">
        <v>69</v>
      </c>
      <c r="AX8747">
        <v>3</v>
      </c>
      <c r="AY8747">
        <v>1</v>
      </c>
      <c r="AZ8747">
        <v>0</v>
      </c>
      <c r="BA8747">
        <v>0</v>
      </c>
      <c r="BB8747">
        <v>1</v>
      </c>
      <c r="BC8747">
        <v>0</v>
      </c>
      <c r="BD8747">
        <v>1</v>
      </c>
      <c r="BE8747">
        <v>0</v>
      </c>
      <c r="BF8747">
        <v>1</v>
      </c>
      <c r="BG8747">
        <v>0</v>
      </c>
      <c r="BH8747">
        <v>0</v>
      </c>
      <c r="BI8747">
        <v>0</v>
      </c>
      <c r="BJ8747">
        <v>0</v>
      </c>
      <c r="BK8747">
        <v>0</v>
      </c>
      <c r="BM8747">
        <v>0</v>
      </c>
      <c r="BX8747">
        <v>2015</v>
      </c>
      <c r="BY8747">
        <v>1</v>
      </c>
    </row>
    <row r="8748" spans="1:77" x14ac:dyDescent="0.25">
      <c r="A8748">
        <v>18890</v>
      </c>
      <c r="B8748" t="s">
        <v>7017</v>
      </c>
      <c r="C8748" t="s">
        <v>77</v>
      </c>
      <c r="D8748">
        <v>5357788</v>
      </c>
      <c r="E8748">
        <v>4652</v>
      </c>
      <c r="F8748">
        <v>0</v>
      </c>
      <c r="G8748" t="s">
        <v>78</v>
      </c>
      <c r="H8748">
        <v>4</v>
      </c>
      <c r="I8748">
        <v>1000000</v>
      </c>
      <c r="J8748">
        <v>4722452</v>
      </c>
      <c r="L8748">
        <v>0</v>
      </c>
      <c r="M8748">
        <v>0</v>
      </c>
      <c r="N8748" t="s">
        <v>79</v>
      </c>
      <c r="O8748">
        <v>0</v>
      </c>
      <c r="Q8748">
        <v>15</v>
      </c>
      <c r="R8748">
        <v>150122</v>
      </c>
      <c r="S8748">
        <v>0</v>
      </c>
      <c r="T8748">
        <v>0</v>
      </c>
      <c r="V8748">
        <v>1</v>
      </c>
      <c r="W8748">
        <v>0</v>
      </c>
      <c r="X8748">
        <v>246813</v>
      </c>
      <c r="Y8748">
        <v>36</v>
      </c>
      <c r="AA8748" t="s">
        <v>8612</v>
      </c>
      <c r="AB8748">
        <v>3130133</v>
      </c>
      <c r="AC8748">
        <v>12</v>
      </c>
      <c r="AD8748">
        <v>0</v>
      </c>
      <c r="AE8748">
        <v>1</v>
      </c>
      <c r="AF8748">
        <v>0</v>
      </c>
      <c r="AG8748">
        <v>12</v>
      </c>
      <c r="AJ8748">
        <v>0</v>
      </c>
      <c r="AK8748">
        <v>4069548</v>
      </c>
      <c r="AL8748">
        <v>0</v>
      </c>
      <c r="AM8748">
        <v>1501</v>
      </c>
      <c r="AN8748">
        <v>138711</v>
      </c>
      <c r="AP8748">
        <v>7870235</v>
      </c>
      <c r="AQ8748">
        <v>3800687</v>
      </c>
      <c r="AR8748">
        <v>7870235</v>
      </c>
      <c r="AS8748">
        <v>48</v>
      </c>
      <c r="AT8748">
        <v>33283061</v>
      </c>
      <c r="AU8748">
        <v>33283061</v>
      </c>
      <c r="AV8748">
        <v>0</v>
      </c>
      <c r="AW8748" t="s">
        <v>69</v>
      </c>
      <c r="AX8748">
        <v>1</v>
      </c>
      <c r="AY8748">
        <v>1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1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10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2016</v>
      </c>
      <c r="BY8748">
        <v>1</v>
      </c>
    </row>
    <row r="8749" spans="1:77" x14ac:dyDescent="0.25">
      <c r="A8749">
        <v>18890</v>
      </c>
      <c r="B8749" t="s">
        <v>8613</v>
      </c>
      <c r="C8749" t="s">
        <v>8613</v>
      </c>
      <c r="D8749">
        <v>3853620</v>
      </c>
      <c r="E8749">
        <v>4741</v>
      </c>
      <c r="F8749">
        <v>0</v>
      </c>
      <c r="G8749" t="s">
        <v>79</v>
      </c>
      <c r="H8749">
        <v>0</v>
      </c>
      <c r="I8749">
        <v>1000000</v>
      </c>
      <c r="J8749">
        <v>1000000</v>
      </c>
      <c r="L8749">
        <v>0</v>
      </c>
      <c r="M8749">
        <v>0</v>
      </c>
      <c r="N8749" t="s">
        <v>78</v>
      </c>
      <c r="O8749">
        <v>4</v>
      </c>
      <c r="Q8749">
        <v>15</v>
      </c>
      <c r="R8749">
        <v>150122</v>
      </c>
      <c r="S8749">
        <v>0</v>
      </c>
      <c r="T8749">
        <v>0</v>
      </c>
      <c r="U8749">
        <v>1.2298851</v>
      </c>
      <c r="V8749">
        <v>0</v>
      </c>
      <c r="W8749">
        <v>1</v>
      </c>
      <c r="X8749">
        <v>0</v>
      </c>
      <c r="AA8749" t="s">
        <v>8614</v>
      </c>
      <c r="AB8749">
        <v>1189185</v>
      </c>
      <c r="AD8749">
        <v>0</v>
      </c>
      <c r="AE8749">
        <v>1</v>
      </c>
      <c r="AF8749">
        <v>0</v>
      </c>
      <c r="AG8749">
        <v>12</v>
      </c>
      <c r="AJ8749">
        <v>2691270</v>
      </c>
      <c r="AK8749">
        <v>3979315</v>
      </c>
      <c r="AL8749">
        <v>2258869</v>
      </c>
      <c r="AM8749">
        <v>1501</v>
      </c>
      <c r="AN8749">
        <v>328658</v>
      </c>
      <c r="AP8749">
        <v>6670585</v>
      </c>
      <c r="AQ8749">
        <v>0</v>
      </c>
      <c r="AR8749">
        <v>6670585</v>
      </c>
      <c r="AS8749">
        <v>18</v>
      </c>
      <c r="AT8749">
        <v>36049218</v>
      </c>
      <c r="AU8749">
        <v>33790349</v>
      </c>
      <c r="AV8749">
        <v>0</v>
      </c>
      <c r="AW8749" t="s">
        <v>125</v>
      </c>
      <c r="AX8749">
        <v>1</v>
      </c>
      <c r="AY8749">
        <v>1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1</v>
      </c>
      <c r="BG8749">
        <v>0</v>
      </c>
      <c r="BH8749">
        <v>0</v>
      </c>
      <c r="BI8749">
        <v>0</v>
      </c>
      <c r="BJ8749">
        <v>0</v>
      </c>
      <c r="BK8749">
        <v>1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33790349</v>
      </c>
      <c r="BS8749">
        <v>0</v>
      </c>
      <c r="BT8749">
        <v>0</v>
      </c>
      <c r="BU8749">
        <v>36049218</v>
      </c>
      <c r="BV8749">
        <v>36049218</v>
      </c>
      <c r="BW8749">
        <v>0</v>
      </c>
      <c r="BX8749">
        <v>2017</v>
      </c>
      <c r="BY8749">
        <v>1</v>
      </c>
    </row>
    <row r="8750" spans="1:77" x14ac:dyDescent="0.25">
      <c r="A8750">
        <v>18890</v>
      </c>
      <c r="B8750" t="s">
        <v>8615</v>
      </c>
      <c r="C8750" t="s">
        <v>8615</v>
      </c>
      <c r="D8750">
        <v>3778911</v>
      </c>
      <c r="E8750">
        <v>4741</v>
      </c>
      <c r="F8750">
        <v>0</v>
      </c>
      <c r="G8750" t="s">
        <v>79</v>
      </c>
      <c r="H8750">
        <v>0</v>
      </c>
      <c r="I8750">
        <v>1000000</v>
      </c>
      <c r="J8750">
        <v>1000000</v>
      </c>
      <c r="L8750">
        <v>0</v>
      </c>
      <c r="M8750">
        <v>0</v>
      </c>
      <c r="N8750" t="s">
        <v>78</v>
      </c>
      <c r="O8750">
        <v>4</v>
      </c>
      <c r="Q8750">
        <v>15</v>
      </c>
      <c r="R8750">
        <v>150122</v>
      </c>
      <c r="S8750">
        <v>0</v>
      </c>
      <c r="T8750">
        <v>0</v>
      </c>
      <c r="U8750">
        <v>1.13063</v>
      </c>
      <c r="V8750">
        <v>0</v>
      </c>
      <c r="W8750">
        <v>1</v>
      </c>
      <c r="X8750">
        <v>0</v>
      </c>
      <c r="AA8750" t="s">
        <v>8616</v>
      </c>
      <c r="AB8750">
        <v>1186127</v>
      </c>
      <c r="AD8750">
        <v>0</v>
      </c>
      <c r="AE8750">
        <v>9</v>
      </c>
      <c r="AF8750">
        <v>0</v>
      </c>
      <c r="AG8750">
        <v>12</v>
      </c>
      <c r="AJ8750">
        <v>2625481</v>
      </c>
      <c r="AK8750">
        <v>3967429</v>
      </c>
      <c r="AL8750">
        <v>1761498</v>
      </c>
      <c r="AM8750">
        <v>1501</v>
      </c>
      <c r="AN8750">
        <v>138951</v>
      </c>
      <c r="AP8750">
        <v>6592910</v>
      </c>
      <c r="AQ8750">
        <v>0</v>
      </c>
      <c r="AR8750">
        <v>6592910</v>
      </c>
      <c r="AS8750">
        <v>67</v>
      </c>
      <c r="AT8750">
        <v>34386378</v>
      </c>
      <c r="AU8750">
        <v>32624880</v>
      </c>
      <c r="AV8750">
        <v>0</v>
      </c>
      <c r="AW8750" t="s">
        <v>210</v>
      </c>
      <c r="AX8750">
        <v>2</v>
      </c>
      <c r="AY8750">
        <v>1</v>
      </c>
      <c r="AZ8750">
        <v>0</v>
      </c>
      <c r="BA8750">
        <v>0</v>
      </c>
      <c r="BB8750">
        <v>0</v>
      </c>
      <c r="BC8750">
        <v>0</v>
      </c>
      <c r="BD8750">
        <v>1</v>
      </c>
      <c r="BE8750">
        <v>0</v>
      </c>
      <c r="BF8750">
        <v>1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19574928</v>
      </c>
      <c r="BQ8750">
        <v>0</v>
      </c>
      <c r="BR8750">
        <v>13049952</v>
      </c>
      <c r="BS8750">
        <v>0</v>
      </c>
      <c r="BT8750">
        <v>0</v>
      </c>
      <c r="BU8750">
        <v>34386378</v>
      </c>
      <c r="BV8750">
        <v>34386378</v>
      </c>
      <c r="BW8750">
        <v>0</v>
      </c>
      <c r="BX8750">
        <v>2018</v>
      </c>
      <c r="BY8750">
        <v>1</v>
      </c>
    </row>
    <row r="8751" spans="1:77" x14ac:dyDescent="0.25">
      <c r="A8751">
        <v>18890</v>
      </c>
      <c r="B8751" t="s">
        <v>8617</v>
      </c>
      <c r="C8751" t="s">
        <v>77</v>
      </c>
      <c r="D8751">
        <v>3531974</v>
      </c>
      <c r="E8751">
        <v>4741</v>
      </c>
      <c r="F8751">
        <v>0</v>
      </c>
      <c r="G8751" t="s">
        <v>79</v>
      </c>
      <c r="H8751">
        <v>0</v>
      </c>
      <c r="I8751">
        <v>1000000</v>
      </c>
      <c r="J8751">
        <v>1000000</v>
      </c>
      <c r="L8751">
        <v>0</v>
      </c>
      <c r="M8751">
        <v>0</v>
      </c>
      <c r="N8751" t="s">
        <v>87</v>
      </c>
      <c r="O8751">
        <v>4</v>
      </c>
      <c r="Q8751">
        <v>15</v>
      </c>
      <c r="R8751">
        <v>150122</v>
      </c>
      <c r="S8751">
        <v>0</v>
      </c>
      <c r="T8751">
        <v>0</v>
      </c>
      <c r="U8751">
        <v>1.5833333333333299</v>
      </c>
      <c r="V8751">
        <v>0</v>
      </c>
      <c r="W8751">
        <v>1</v>
      </c>
      <c r="X8751">
        <v>0</v>
      </c>
      <c r="Y8751">
        <v>31</v>
      </c>
      <c r="Z8751">
        <v>473332</v>
      </c>
      <c r="AA8751" t="s">
        <v>5999</v>
      </c>
      <c r="AB8751">
        <v>2895888</v>
      </c>
      <c r="AC8751">
        <v>30</v>
      </c>
      <c r="AD8751">
        <v>0</v>
      </c>
      <c r="AE8751">
        <v>7</v>
      </c>
      <c r="AF8751">
        <v>0</v>
      </c>
      <c r="AG8751">
        <v>12</v>
      </c>
      <c r="AH8751">
        <v>1190524</v>
      </c>
      <c r="AI8751">
        <v>0</v>
      </c>
      <c r="AJ8751">
        <v>2218606</v>
      </c>
      <c r="AK8751">
        <v>4268862</v>
      </c>
      <c r="AL8751">
        <v>0</v>
      </c>
      <c r="AM8751">
        <v>1501</v>
      </c>
      <c r="AN8751">
        <v>0</v>
      </c>
      <c r="AP8751">
        <v>6487468</v>
      </c>
      <c r="AQ8751">
        <v>0</v>
      </c>
      <c r="AR8751">
        <v>6487468</v>
      </c>
      <c r="AS8751">
        <v>61</v>
      </c>
      <c r="AT8751">
        <v>35207097</v>
      </c>
      <c r="AU8751">
        <v>35207097</v>
      </c>
      <c r="AV8751">
        <v>0</v>
      </c>
      <c r="AW8751" t="s">
        <v>69</v>
      </c>
      <c r="AX8751">
        <v>1</v>
      </c>
      <c r="AY8751">
        <v>1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1</v>
      </c>
      <c r="BG8751">
        <v>0</v>
      </c>
      <c r="BH8751">
        <v>0</v>
      </c>
      <c r="BI8751">
        <v>0</v>
      </c>
      <c r="BJ8751">
        <v>0</v>
      </c>
      <c r="BK8751">
        <v>1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35207097</v>
      </c>
      <c r="BS8751">
        <v>0</v>
      </c>
      <c r="BT8751">
        <v>0</v>
      </c>
      <c r="BU8751">
        <v>35207097</v>
      </c>
      <c r="BV8751">
        <v>35207097</v>
      </c>
      <c r="BW8751">
        <v>0</v>
      </c>
      <c r="BX8751">
        <v>2019</v>
      </c>
      <c r="BY8751">
        <v>0</v>
      </c>
    </row>
    <row r="8752" spans="1:77" x14ac:dyDescent="0.25">
      <c r="A8752">
        <v>18890</v>
      </c>
      <c r="B8752" t="s">
        <v>7235</v>
      </c>
      <c r="C8752" t="s">
        <v>8618</v>
      </c>
      <c r="D8752">
        <v>12445187</v>
      </c>
      <c r="E8752">
        <v>4741</v>
      </c>
      <c r="F8752">
        <v>0</v>
      </c>
      <c r="G8752" t="s">
        <v>79</v>
      </c>
      <c r="H8752">
        <v>0</v>
      </c>
      <c r="I8752">
        <v>868375</v>
      </c>
      <c r="J8752">
        <v>868375</v>
      </c>
      <c r="K8752">
        <v>1</v>
      </c>
      <c r="L8752">
        <v>0</v>
      </c>
      <c r="M8752">
        <v>0</v>
      </c>
      <c r="N8752" t="s">
        <v>87</v>
      </c>
      <c r="O8752">
        <v>4</v>
      </c>
      <c r="P8752">
        <v>1</v>
      </c>
      <c r="Q8752">
        <v>15</v>
      </c>
      <c r="R8752">
        <v>150122</v>
      </c>
      <c r="S8752">
        <v>508250</v>
      </c>
      <c r="T8752">
        <v>508250</v>
      </c>
      <c r="U8752">
        <v>160000</v>
      </c>
      <c r="V8752">
        <v>0</v>
      </c>
      <c r="W8752">
        <v>1</v>
      </c>
      <c r="X8752">
        <v>183710</v>
      </c>
      <c r="Y8752">
        <v>30</v>
      </c>
      <c r="Z8752">
        <v>2942992</v>
      </c>
      <c r="AA8752" t="s">
        <v>7235</v>
      </c>
      <c r="AB8752">
        <v>8181180</v>
      </c>
      <c r="AC8752">
        <v>26</v>
      </c>
      <c r="AD8752">
        <v>0</v>
      </c>
      <c r="AE8752">
        <v>7</v>
      </c>
      <c r="AF8752">
        <v>0</v>
      </c>
      <c r="AG8752">
        <v>12</v>
      </c>
      <c r="AH8752">
        <v>0</v>
      </c>
      <c r="AI8752">
        <v>0</v>
      </c>
      <c r="AJ8752">
        <v>2496626</v>
      </c>
      <c r="AK8752">
        <v>16232300</v>
      </c>
      <c r="AL8752">
        <v>0</v>
      </c>
      <c r="AM8752">
        <v>1501</v>
      </c>
      <c r="AN8752">
        <v>2086768</v>
      </c>
      <c r="AO8752">
        <v>102</v>
      </c>
      <c r="AP8752">
        <v>19891802</v>
      </c>
      <c r="AQ8752">
        <v>1162876</v>
      </c>
      <c r="AR8752">
        <v>19891802</v>
      </c>
      <c r="AS8752">
        <v>56</v>
      </c>
      <c r="AT8752">
        <v>35794329</v>
      </c>
      <c r="AU8752">
        <v>15567208</v>
      </c>
      <c r="AV8752">
        <v>0</v>
      </c>
      <c r="AW8752" t="s">
        <v>64</v>
      </c>
      <c r="AX8752">
        <v>2</v>
      </c>
      <c r="AY8752">
        <v>1</v>
      </c>
      <c r="AZ8752">
        <v>0</v>
      </c>
      <c r="BA8752">
        <v>1</v>
      </c>
      <c r="BB8752">
        <v>0</v>
      </c>
      <c r="BC8752">
        <v>0</v>
      </c>
      <c r="BD8752">
        <v>0</v>
      </c>
      <c r="BE8752">
        <v>0</v>
      </c>
      <c r="BF8752">
        <v>1</v>
      </c>
      <c r="BG8752">
        <v>0</v>
      </c>
      <c r="BH8752">
        <v>0</v>
      </c>
      <c r="BI8752">
        <v>0</v>
      </c>
      <c r="BJ8752">
        <v>0</v>
      </c>
      <c r="BK8752">
        <v>1</v>
      </c>
      <c r="BL8752">
        <v>0</v>
      </c>
      <c r="BM8752">
        <v>28635463</v>
      </c>
      <c r="BN8752">
        <v>0</v>
      </c>
      <c r="BO8752">
        <v>0</v>
      </c>
      <c r="BP8752">
        <v>0</v>
      </c>
      <c r="BQ8752">
        <v>0</v>
      </c>
      <c r="BR8752">
        <v>7158866</v>
      </c>
      <c r="BS8752">
        <v>0</v>
      </c>
      <c r="BT8752">
        <v>0</v>
      </c>
      <c r="BU8752">
        <v>35794329</v>
      </c>
      <c r="BV8752">
        <v>35794329</v>
      </c>
      <c r="BW8752">
        <v>0</v>
      </c>
      <c r="BX8752">
        <v>2020</v>
      </c>
      <c r="BY8752">
        <v>0</v>
      </c>
    </row>
    <row r="8753" spans="1:77" x14ac:dyDescent="0.25">
      <c r="A8753">
        <v>18904</v>
      </c>
      <c r="B8753" t="s">
        <v>77</v>
      </c>
      <c r="C8753" t="s">
        <v>77</v>
      </c>
      <c r="D8753">
        <v>8309147</v>
      </c>
      <c r="F8753">
        <v>2</v>
      </c>
      <c r="G8753" t="s">
        <v>78</v>
      </c>
      <c r="H8753">
        <v>4</v>
      </c>
      <c r="I8753">
        <v>9881</v>
      </c>
      <c r="J8753">
        <v>9881</v>
      </c>
      <c r="M8753">
        <v>0</v>
      </c>
      <c r="N8753" t="s">
        <v>79</v>
      </c>
      <c r="O8753">
        <v>0</v>
      </c>
      <c r="Q8753">
        <v>15</v>
      </c>
      <c r="R8753">
        <v>150140</v>
      </c>
      <c r="S8753">
        <v>0</v>
      </c>
      <c r="V8753">
        <v>1</v>
      </c>
      <c r="W8753">
        <v>0</v>
      </c>
      <c r="X8753">
        <v>2792152</v>
      </c>
      <c r="AA8753" t="s">
        <v>77</v>
      </c>
      <c r="AB8753">
        <v>14108473</v>
      </c>
      <c r="AD8753">
        <v>0</v>
      </c>
      <c r="AF8753">
        <v>0</v>
      </c>
      <c r="AJ8753">
        <v>13829434</v>
      </c>
      <c r="AK8753">
        <v>184789</v>
      </c>
      <c r="AL8753">
        <v>0</v>
      </c>
      <c r="AM8753">
        <v>1501</v>
      </c>
      <c r="AN8753">
        <v>2540566</v>
      </c>
      <c r="AP8753">
        <v>14053438</v>
      </c>
      <c r="AQ8753">
        <v>39215</v>
      </c>
      <c r="AR8753">
        <v>14053438</v>
      </c>
      <c r="AS8753">
        <v>149</v>
      </c>
      <c r="AT8753">
        <v>95281159</v>
      </c>
      <c r="AU8753">
        <v>95281159</v>
      </c>
      <c r="AV8753">
        <v>0</v>
      </c>
      <c r="AW8753" t="s">
        <v>69</v>
      </c>
      <c r="AX8753">
        <v>1</v>
      </c>
      <c r="AY8753">
        <v>1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1</v>
      </c>
      <c r="BG8753">
        <v>0</v>
      </c>
      <c r="BH8753">
        <v>0</v>
      </c>
      <c r="BI8753">
        <v>0</v>
      </c>
      <c r="BJ8753">
        <v>0</v>
      </c>
      <c r="BK8753">
        <v>1</v>
      </c>
      <c r="BM8753">
        <v>0</v>
      </c>
      <c r="BX8753">
        <v>2015</v>
      </c>
      <c r="BY8753">
        <v>1</v>
      </c>
    </row>
    <row r="8754" spans="1:77" x14ac:dyDescent="0.25">
      <c r="A8754">
        <v>18904</v>
      </c>
      <c r="B8754" t="s">
        <v>8619</v>
      </c>
      <c r="C8754" t="s">
        <v>77</v>
      </c>
      <c r="D8754">
        <v>8395035</v>
      </c>
      <c r="E8754">
        <v>4630</v>
      </c>
      <c r="F8754">
        <v>0</v>
      </c>
      <c r="G8754" t="s">
        <v>78</v>
      </c>
      <c r="H8754">
        <v>4</v>
      </c>
      <c r="I8754">
        <v>9881</v>
      </c>
      <c r="J8754">
        <v>1000000</v>
      </c>
      <c r="L8754">
        <v>0</v>
      </c>
      <c r="M8754">
        <v>0</v>
      </c>
      <c r="N8754" t="s">
        <v>79</v>
      </c>
      <c r="O8754">
        <v>0</v>
      </c>
      <c r="Q8754">
        <v>15</v>
      </c>
      <c r="R8754">
        <v>150140</v>
      </c>
      <c r="S8754">
        <v>0</v>
      </c>
      <c r="T8754">
        <v>0</v>
      </c>
      <c r="V8754">
        <v>1</v>
      </c>
      <c r="W8754">
        <v>0</v>
      </c>
      <c r="X8754">
        <v>300984</v>
      </c>
      <c r="Y8754">
        <v>98</v>
      </c>
      <c r="AA8754" t="s">
        <v>655</v>
      </c>
      <c r="AB8754">
        <v>10382893</v>
      </c>
      <c r="AC8754">
        <v>63</v>
      </c>
      <c r="AD8754">
        <v>0</v>
      </c>
      <c r="AE8754">
        <v>12</v>
      </c>
      <c r="AF8754">
        <v>0</v>
      </c>
      <c r="AG8754">
        <v>12</v>
      </c>
      <c r="AJ8754">
        <v>13980749</v>
      </c>
      <c r="AK8754">
        <v>283482</v>
      </c>
      <c r="AL8754">
        <v>0</v>
      </c>
      <c r="AM8754">
        <v>1501</v>
      </c>
      <c r="AN8754">
        <v>1881670</v>
      </c>
      <c r="AP8754">
        <v>14264231</v>
      </c>
      <c r="AQ8754">
        <v>0</v>
      </c>
      <c r="AR8754">
        <v>14264231</v>
      </c>
      <c r="AS8754">
        <v>161</v>
      </c>
      <c r="AT8754">
        <v>104822837</v>
      </c>
      <c r="AU8754">
        <v>104822837</v>
      </c>
      <c r="AV8754">
        <v>0</v>
      </c>
      <c r="AW8754" t="s">
        <v>69</v>
      </c>
      <c r="AX8754">
        <v>1</v>
      </c>
      <c r="AY8754">
        <v>1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1</v>
      </c>
      <c r="BG8754">
        <v>0</v>
      </c>
      <c r="BH8754">
        <v>0</v>
      </c>
      <c r="BI8754">
        <v>0</v>
      </c>
      <c r="BJ8754">
        <v>0</v>
      </c>
      <c r="BK8754">
        <v>1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10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2016</v>
      </c>
      <c r="BY8754">
        <v>1</v>
      </c>
    </row>
    <row r="8755" spans="1:77" x14ac:dyDescent="0.25">
      <c r="A8755">
        <v>18904</v>
      </c>
      <c r="B8755" t="s">
        <v>6781</v>
      </c>
      <c r="C8755" t="s">
        <v>6781</v>
      </c>
      <c r="D8755">
        <v>6946342</v>
      </c>
      <c r="E8755">
        <v>4630</v>
      </c>
      <c r="F8755">
        <v>0</v>
      </c>
      <c r="G8755" t="s">
        <v>79</v>
      </c>
      <c r="H8755">
        <v>0</v>
      </c>
      <c r="I8755">
        <v>9881</v>
      </c>
      <c r="J8755">
        <v>9881</v>
      </c>
      <c r="L8755">
        <v>0</v>
      </c>
      <c r="M8755">
        <v>0</v>
      </c>
      <c r="N8755" t="s">
        <v>78</v>
      </c>
      <c r="O8755">
        <v>4</v>
      </c>
      <c r="Q8755">
        <v>15</v>
      </c>
      <c r="R8755">
        <v>150140</v>
      </c>
      <c r="S8755">
        <v>0</v>
      </c>
      <c r="T8755">
        <v>0</v>
      </c>
      <c r="U8755">
        <v>1.4051910999999999</v>
      </c>
      <c r="V8755">
        <v>0</v>
      </c>
      <c r="W8755">
        <v>1</v>
      </c>
      <c r="X8755">
        <v>2744989</v>
      </c>
      <c r="AA8755" t="s">
        <v>618</v>
      </c>
      <c r="AB8755">
        <v>8521952</v>
      </c>
      <c r="AD8755">
        <v>0</v>
      </c>
      <c r="AE8755">
        <v>14</v>
      </c>
      <c r="AF8755">
        <v>0</v>
      </c>
      <c r="AG8755">
        <v>12</v>
      </c>
      <c r="AJ8755">
        <v>18382924</v>
      </c>
      <c r="AK8755">
        <v>133452</v>
      </c>
      <c r="AL8755">
        <v>0</v>
      </c>
      <c r="AM8755">
        <v>1501</v>
      </c>
      <c r="AN8755">
        <v>378038</v>
      </c>
      <c r="AP8755">
        <v>18516376</v>
      </c>
      <c r="AQ8755">
        <v>0</v>
      </c>
      <c r="AR8755">
        <v>18516376</v>
      </c>
      <c r="AS8755">
        <v>80</v>
      </c>
      <c r="AT8755">
        <v>109889318</v>
      </c>
      <c r="AU8755">
        <v>109889318</v>
      </c>
      <c r="AV8755">
        <v>0</v>
      </c>
      <c r="AW8755" t="s">
        <v>125</v>
      </c>
      <c r="AX8755">
        <v>1</v>
      </c>
      <c r="AY8755">
        <v>1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1</v>
      </c>
      <c r="BG8755">
        <v>0</v>
      </c>
      <c r="BH8755">
        <v>0</v>
      </c>
      <c r="BI8755">
        <v>0</v>
      </c>
      <c r="BJ8755">
        <v>0</v>
      </c>
      <c r="BK8755">
        <v>1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109889318</v>
      </c>
      <c r="BS8755">
        <v>0</v>
      </c>
      <c r="BT8755">
        <v>0</v>
      </c>
      <c r="BU8755">
        <v>109889318</v>
      </c>
      <c r="BV8755">
        <v>109889318</v>
      </c>
      <c r="BW8755">
        <v>0</v>
      </c>
      <c r="BX8755">
        <v>2017</v>
      </c>
      <c r="BY8755">
        <v>1</v>
      </c>
    </row>
    <row r="8756" spans="1:77" x14ac:dyDescent="0.25">
      <c r="A8756">
        <v>18904</v>
      </c>
      <c r="B8756" t="s">
        <v>6781</v>
      </c>
      <c r="C8756" t="s">
        <v>6781</v>
      </c>
      <c r="D8756">
        <v>3873815</v>
      </c>
      <c r="E8756">
        <v>4630</v>
      </c>
      <c r="F8756">
        <v>0</v>
      </c>
      <c r="G8756" t="s">
        <v>79</v>
      </c>
      <c r="H8756">
        <v>0</v>
      </c>
      <c r="I8756">
        <v>9881</v>
      </c>
      <c r="J8756">
        <v>9881</v>
      </c>
      <c r="L8756">
        <v>0</v>
      </c>
      <c r="M8756">
        <v>0</v>
      </c>
      <c r="N8756" t="s">
        <v>78</v>
      </c>
      <c r="O8756">
        <v>4</v>
      </c>
      <c r="Q8756">
        <v>15</v>
      </c>
      <c r="R8756">
        <v>150140</v>
      </c>
      <c r="S8756">
        <v>0</v>
      </c>
      <c r="T8756">
        <v>0</v>
      </c>
      <c r="U8756">
        <v>1.1132899999999999</v>
      </c>
      <c r="V8756">
        <v>0</v>
      </c>
      <c r="W8756">
        <v>1</v>
      </c>
      <c r="X8756">
        <v>0</v>
      </c>
      <c r="AA8756" t="s">
        <v>618</v>
      </c>
      <c r="AB8756">
        <v>10414542</v>
      </c>
      <c r="AD8756">
        <v>0</v>
      </c>
      <c r="AE8756">
        <v>14</v>
      </c>
      <c r="AF8756">
        <v>0</v>
      </c>
      <c r="AG8756">
        <v>12</v>
      </c>
      <c r="AJ8756">
        <v>20581241</v>
      </c>
      <c r="AK8756">
        <v>143519</v>
      </c>
      <c r="AL8756">
        <v>0</v>
      </c>
      <c r="AM8756">
        <v>1501</v>
      </c>
      <c r="AN8756">
        <v>-1052436</v>
      </c>
      <c r="AP8756">
        <v>20724760</v>
      </c>
      <c r="AQ8756">
        <v>0</v>
      </c>
      <c r="AR8756">
        <v>20724760</v>
      </c>
      <c r="AS8756">
        <v>139</v>
      </c>
      <c r="AT8756">
        <v>119710552</v>
      </c>
      <c r="AU8756">
        <v>119710552</v>
      </c>
      <c r="AV8756">
        <v>0</v>
      </c>
      <c r="AW8756" t="s">
        <v>126</v>
      </c>
      <c r="AX8756">
        <v>1</v>
      </c>
      <c r="AY8756">
        <v>1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1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119710552</v>
      </c>
      <c r="BS8756">
        <v>0</v>
      </c>
      <c r="BT8756">
        <v>0</v>
      </c>
      <c r="BU8756">
        <v>119710552</v>
      </c>
      <c r="BV8756">
        <v>119710552</v>
      </c>
      <c r="BW8756">
        <v>0</v>
      </c>
      <c r="BX8756">
        <v>2018</v>
      </c>
      <c r="BY8756">
        <v>1</v>
      </c>
    </row>
    <row r="8757" spans="1:77" x14ac:dyDescent="0.25">
      <c r="A8757">
        <v>18904</v>
      </c>
      <c r="B8757" t="s">
        <v>8620</v>
      </c>
      <c r="C8757" t="s">
        <v>77</v>
      </c>
      <c r="D8757">
        <v>11072160</v>
      </c>
      <c r="E8757">
        <v>4630</v>
      </c>
      <c r="F8757">
        <v>0</v>
      </c>
      <c r="G8757" t="s">
        <v>79</v>
      </c>
      <c r="H8757">
        <v>0</v>
      </c>
      <c r="I8757">
        <v>9881</v>
      </c>
      <c r="J8757">
        <v>9881</v>
      </c>
      <c r="L8757">
        <v>0</v>
      </c>
      <c r="M8757">
        <v>0</v>
      </c>
      <c r="N8757" t="s">
        <v>87</v>
      </c>
      <c r="O8757">
        <v>4</v>
      </c>
      <c r="Q8757">
        <v>15</v>
      </c>
      <c r="R8757">
        <v>150140</v>
      </c>
      <c r="S8757">
        <v>0</v>
      </c>
      <c r="T8757">
        <v>0</v>
      </c>
      <c r="U8757">
        <v>1.07692307692308</v>
      </c>
      <c r="V8757">
        <v>0</v>
      </c>
      <c r="W8757">
        <v>1</v>
      </c>
      <c r="X8757">
        <v>0</v>
      </c>
      <c r="Y8757">
        <v>131</v>
      </c>
      <c r="Z8757">
        <v>3583064</v>
      </c>
      <c r="AA8757" t="s">
        <v>618</v>
      </c>
      <c r="AB8757">
        <v>127558856</v>
      </c>
      <c r="AC8757">
        <v>20</v>
      </c>
      <c r="AD8757">
        <v>0</v>
      </c>
      <c r="AE8757">
        <v>1</v>
      </c>
      <c r="AF8757">
        <v>0</v>
      </c>
      <c r="AG8757">
        <v>12</v>
      </c>
      <c r="AH8757">
        <v>31538629</v>
      </c>
      <c r="AI8757">
        <v>0</v>
      </c>
      <c r="AJ8757">
        <v>32790923</v>
      </c>
      <c r="AK8757">
        <v>-278464</v>
      </c>
      <c r="AL8757">
        <v>0</v>
      </c>
      <c r="AM8757">
        <v>1501</v>
      </c>
      <c r="AN8757">
        <v>147771</v>
      </c>
      <c r="AP8757">
        <v>32512459</v>
      </c>
      <c r="AQ8757">
        <v>0</v>
      </c>
      <c r="AR8757">
        <v>32512459</v>
      </c>
      <c r="AS8757">
        <v>151</v>
      </c>
      <c r="AT8757">
        <v>127558857</v>
      </c>
      <c r="AU8757">
        <v>127558857</v>
      </c>
      <c r="AV8757">
        <v>0</v>
      </c>
      <c r="AW8757" t="s">
        <v>69</v>
      </c>
      <c r="AX8757">
        <v>1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1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127558857</v>
      </c>
      <c r="BS8757">
        <v>0</v>
      </c>
      <c r="BT8757">
        <v>0</v>
      </c>
      <c r="BU8757">
        <v>127558857</v>
      </c>
      <c r="BV8757">
        <v>127558857</v>
      </c>
      <c r="BW8757">
        <v>0</v>
      </c>
      <c r="BX8757">
        <v>2019</v>
      </c>
      <c r="BY8757">
        <v>0</v>
      </c>
    </row>
    <row r="8758" spans="1:77" x14ac:dyDescent="0.25">
      <c r="A8758">
        <v>18904</v>
      </c>
      <c r="B8758" t="s">
        <v>6781</v>
      </c>
      <c r="C8758" t="s">
        <v>2265</v>
      </c>
      <c r="D8758">
        <v>21421778</v>
      </c>
      <c r="E8758">
        <v>4630</v>
      </c>
      <c r="F8758">
        <v>0</v>
      </c>
      <c r="G8758" t="s">
        <v>79</v>
      </c>
      <c r="H8758">
        <v>0</v>
      </c>
      <c r="I8758">
        <v>1000000</v>
      </c>
      <c r="J8758">
        <v>1000000</v>
      </c>
      <c r="K8758">
        <v>1</v>
      </c>
      <c r="L8758">
        <v>0</v>
      </c>
      <c r="M8758">
        <v>0</v>
      </c>
      <c r="N8758" t="s">
        <v>87</v>
      </c>
      <c r="O8758">
        <v>4</v>
      </c>
      <c r="P8758">
        <v>1</v>
      </c>
      <c r="Q8758">
        <v>15</v>
      </c>
      <c r="R8758">
        <v>150140</v>
      </c>
      <c r="S8758">
        <v>73063</v>
      </c>
      <c r="T8758">
        <v>73063</v>
      </c>
      <c r="U8758">
        <v>100000</v>
      </c>
      <c r="V8758">
        <v>0</v>
      </c>
      <c r="W8758">
        <v>1</v>
      </c>
      <c r="X8758">
        <v>4127307</v>
      </c>
      <c r="Y8758">
        <v>101</v>
      </c>
      <c r="Z8758">
        <v>7769211</v>
      </c>
      <c r="AA8758" t="s">
        <v>618</v>
      </c>
      <c r="AB8758">
        <v>5436404</v>
      </c>
      <c r="AC8758">
        <v>44</v>
      </c>
      <c r="AD8758">
        <v>0</v>
      </c>
      <c r="AE8758">
        <v>9</v>
      </c>
      <c r="AF8758">
        <v>0</v>
      </c>
      <c r="AG8758">
        <v>12</v>
      </c>
      <c r="AH8758">
        <v>1654455</v>
      </c>
      <c r="AI8758">
        <v>7872254</v>
      </c>
      <c r="AJ8758">
        <v>12983641</v>
      </c>
      <c r="AK8758">
        <v>10061083</v>
      </c>
      <c r="AL8758">
        <v>0</v>
      </c>
      <c r="AM8758">
        <v>1501</v>
      </c>
      <c r="AN8758">
        <v>3294450</v>
      </c>
      <c r="AO8758">
        <v>102</v>
      </c>
      <c r="AP8758">
        <v>31241803</v>
      </c>
      <c r="AQ8758">
        <v>8197079</v>
      </c>
      <c r="AR8758">
        <v>31241803</v>
      </c>
      <c r="AS8758">
        <v>145</v>
      </c>
      <c r="AT8758">
        <v>133326217</v>
      </c>
      <c r="AU8758">
        <v>25967425</v>
      </c>
      <c r="AV8758">
        <v>10169582</v>
      </c>
      <c r="AW8758" t="s">
        <v>69</v>
      </c>
      <c r="AX8758">
        <v>1</v>
      </c>
      <c r="AY8758">
        <v>1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1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133326217</v>
      </c>
      <c r="BS8758">
        <v>0</v>
      </c>
      <c r="BT8758">
        <v>0</v>
      </c>
      <c r="BU8758">
        <v>133326217</v>
      </c>
      <c r="BV8758">
        <v>133326217</v>
      </c>
      <c r="BW8758">
        <v>0</v>
      </c>
      <c r="BX8758">
        <v>2020</v>
      </c>
      <c r="BY8758">
        <v>0</v>
      </c>
    </row>
    <row r="8759" spans="1:77" x14ac:dyDescent="0.25">
      <c r="A8759">
        <v>18911</v>
      </c>
      <c r="B8759" t="s">
        <v>8621</v>
      </c>
      <c r="C8759" t="s">
        <v>77</v>
      </c>
      <c r="D8759">
        <v>2189840</v>
      </c>
      <c r="E8759">
        <v>4759</v>
      </c>
      <c r="F8759">
        <v>0</v>
      </c>
      <c r="G8759" t="s">
        <v>79</v>
      </c>
      <c r="H8759">
        <v>0</v>
      </c>
      <c r="I8759">
        <v>236961</v>
      </c>
      <c r="J8759">
        <v>236961</v>
      </c>
      <c r="L8759">
        <v>0</v>
      </c>
      <c r="M8759">
        <v>0</v>
      </c>
      <c r="N8759" t="s">
        <v>87</v>
      </c>
      <c r="O8759">
        <v>4</v>
      </c>
      <c r="Q8759">
        <v>15</v>
      </c>
      <c r="R8759">
        <v>150199</v>
      </c>
      <c r="S8759">
        <v>0</v>
      </c>
      <c r="T8759">
        <v>0</v>
      </c>
      <c r="U8759">
        <v>4.5</v>
      </c>
      <c r="V8759">
        <v>0</v>
      </c>
      <c r="W8759">
        <v>1</v>
      </c>
      <c r="X8759">
        <v>0</v>
      </c>
      <c r="Y8759">
        <v>6</v>
      </c>
      <c r="Z8759">
        <v>1507388</v>
      </c>
      <c r="AA8759" t="s">
        <v>8622</v>
      </c>
      <c r="AB8759">
        <v>573776</v>
      </c>
      <c r="AC8759">
        <v>0</v>
      </c>
      <c r="AD8759">
        <v>0</v>
      </c>
      <c r="AE8759">
        <v>1</v>
      </c>
      <c r="AF8759">
        <v>0</v>
      </c>
      <c r="AG8759">
        <v>12</v>
      </c>
      <c r="AH8759">
        <v>132464</v>
      </c>
      <c r="AI8759">
        <v>0</v>
      </c>
      <c r="AJ8759">
        <v>454395</v>
      </c>
      <c r="AK8759">
        <v>2188099</v>
      </c>
      <c r="AL8759">
        <v>0</v>
      </c>
      <c r="AM8759">
        <v>1501</v>
      </c>
      <c r="AN8759">
        <v>0</v>
      </c>
      <c r="AP8759">
        <v>2642494</v>
      </c>
      <c r="AQ8759">
        <v>0</v>
      </c>
      <c r="AR8759">
        <v>2642494</v>
      </c>
      <c r="AS8759">
        <v>6</v>
      </c>
      <c r="AT8759">
        <v>2424613</v>
      </c>
      <c r="AU8759">
        <v>2424613</v>
      </c>
      <c r="AV8759">
        <v>0</v>
      </c>
      <c r="AW8759" t="s">
        <v>69</v>
      </c>
      <c r="AX8759">
        <v>1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1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2424613</v>
      </c>
      <c r="BS8759">
        <v>0</v>
      </c>
      <c r="BT8759">
        <v>0</v>
      </c>
      <c r="BU8759">
        <v>2424613</v>
      </c>
      <c r="BV8759">
        <v>2424613</v>
      </c>
      <c r="BW8759">
        <v>0</v>
      </c>
      <c r="BX8759">
        <v>2019</v>
      </c>
      <c r="BY8759">
        <v>0</v>
      </c>
    </row>
    <row r="8760" spans="1:77" x14ac:dyDescent="0.25">
      <c r="A8760">
        <v>18931</v>
      </c>
      <c r="B8760" t="s">
        <v>77</v>
      </c>
      <c r="C8760" t="s">
        <v>77</v>
      </c>
      <c r="D8760">
        <v>4678565</v>
      </c>
      <c r="F8760">
        <v>2</v>
      </c>
      <c r="G8760" t="s">
        <v>78</v>
      </c>
      <c r="H8760">
        <v>4</v>
      </c>
      <c r="I8760">
        <v>180000</v>
      </c>
      <c r="J8760">
        <v>180000</v>
      </c>
      <c r="M8760">
        <v>0</v>
      </c>
      <c r="N8760" t="s">
        <v>79</v>
      </c>
      <c r="O8760">
        <v>0</v>
      </c>
      <c r="Q8760">
        <v>15</v>
      </c>
      <c r="R8760">
        <v>150140</v>
      </c>
      <c r="S8760">
        <v>0</v>
      </c>
      <c r="V8760">
        <v>1</v>
      </c>
      <c r="W8760">
        <v>0</v>
      </c>
      <c r="X8760">
        <v>23379</v>
      </c>
      <c r="AA8760" t="s">
        <v>77</v>
      </c>
      <c r="AB8760">
        <v>4653967</v>
      </c>
      <c r="AD8760">
        <v>0</v>
      </c>
      <c r="AF8760">
        <v>0</v>
      </c>
      <c r="AJ8760">
        <v>4893128</v>
      </c>
      <c r="AK8760">
        <v>652336</v>
      </c>
      <c r="AL8760">
        <v>0</v>
      </c>
      <c r="AM8760">
        <v>1501</v>
      </c>
      <c r="AN8760">
        <v>248532</v>
      </c>
      <c r="AP8760">
        <v>5545464</v>
      </c>
      <c r="AQ8760">
        <v>0</v>
      </c>
      <c r="AR8760">
        <v>5545464</v>
      </c>
      <c r="AS8760">
        <v>12</v>
      </c>
      <c r="AT8760">
        <v>52742199</v>
      </c>
      <c r="AU8760">
        <v>52742199</v>
      </c>
      <c r="AV8760">
        <v>0</v>
      </c>
      <c r="AW8760" t="s">
        <v>64</v>
      </c>
      <c r="AX8760">
        <v>3</v>
      </c>
      <c r="AY8760">
        <v>1</v>
      </c>
      <c r="AZ8760">
        <v>1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1</v>
      </c>
      <c r="BI8760">
        <v>0</v>
      </c>
      <c r="BJ8760">
        <v>1</v>
      </c>
      <c r="BK8760">
        <v>1</v>
      </c>
      <c r="BM8760">
        <v>0</v>
      </c>
      <c r="BX8760">
        <v>2015</v>
      </c>
      <c r="BY8760">
        <v>1</v>
      </c>
    </row>
    <row r="8761" spans="1:77" x14ac:dyDescent="0.25">
      <c r="A8761">
        <v>18931</v>
      </c>
      <c r="B8761" t="s">
        <v>1592</v>
      </c>
      <c r="C8761" t="s">
        <v>77</v>
      </c>
      <c r="D8761">
        <v>5497725</v>
      </c>
      <c r="E8761">
        <v>4630</v>
      </c>
      <c r="F8761">
        <v>0</v>
      </c>
      <c r="G8761" t="s">
        <v>78</v>
      </c>
      <c r="H8761">
        <v>4</v>
      </c>
      <c r="I8761">
        <v>180000</v>
      </c>
      <c r="J8761">
        <v>154417363</v>
      </c>
      <c r="L8761">
        <v>0</v>
      </c>
      <c r="M8761">
        <v>0</v>
      </c>
      <c r="N8761" t="s">
        <v>79</v>
      </c>
      <c r="O8761">
        <v>0</v>
      </c>
      <c r="Q8761">
        <v>15</v>
      </c>
      <c r="R8761">
        <v>150140</v>
      </c>
      <c r="S8761">
        <v>0</v>
      </c>
      <c r="T8761">
        <v>0</v>
      </c>
      <c r="V8761">
        <v>1</v>
      </c>
      <c r="W8761">
        <v>0</v>
      </c>
      <c r="X8761">
        <v>354987</v>
      </c>
      <c r="Y8761">
        <v>15</v>
      </c>
      <c r="AA8761" t="s">
        <v>655</v>
      </c>
      <c r="AB8761">
        <v>4608069</v>
      </c>
      <c r="AC8761">
        <v>3</v>
      </c>
      <c r="AD8761">
        <v>0</v>
      </c>
      <c r="AE8761">
        <v>2</v>
      </c>
      <c r="AF8761">
        <v>0</v>
      </c>
      <c r="AG8761">
        <v>12</v>
      </c>
      <c r="AJ8761">
        <v>5743286</v>
      </c>
      <c r="AK8761">
        <v>143985</v>
      </c>
      <c r="AL8761">
        <v>0</v>
      </c>
      <c r="AM8761">
        <v>1501</v>
      </c>
      <c r="AN8761">
        <v>-97515</v>
      </c>
      <c r="AP8761">
        <v>6160096</v>
      </c>
      <c r="AQ8761">
        <v>272825</v>
      </c>
      <c r="AR8761">
        <v>6160096</v>
      </c>
      <c r="AS8761">
        <v>18</v>
      </c>
      <c r="AT8761">
        <v>56321958</v>
      </c>
      <c r="AU8761">
        <v>56321958</v>
      </c>
      <c r="AV8761">
        <v>0</v>
      </c>
      <c r="AW8761" t="s">
        <v>69</v>
      </c>
      <c r="AX8761">
        <v>2</v>
      </c>
      <c r="AY8761">
        <v>1</v>
      </c>
      <c r="AZ8761">
        <v>0</v>
      </c>
      <c r="BA8761">
        <v>1</v>
      </c>
      <c r="BB8761">
        <v>0</v>
      </c>
      <c r="BC8761">
        <v>0</v>
      </c>
      <c r="BD8761">
        <v>0</v>
      </c>
      <c r="BE8761">
        <v>0</v>
      </c>
      <c r="BF8761">
        <v>1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5</v>
      </c>
      <c r="BN8761">
        <v>0</v>
      </c>
      <c r="BO8761">
        <v>0</v>
      </c>
      <c r="BP8761">
        <v>0</v>
      </c>
      <c r="BQ8761">
        <v>0</v>
      </c>
      <c r="BR8761">
        <v>39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2016</v>
      </c>
      <c r="BY8761">
        <v>1</v>
      </c>
    </row>
    <row r="8762" spans="1:77" x14ac:dyDescent="0.25">
      <c r="A8762">
        <v>18931</v>
      </c>
      <c r="B8762" t="s">
        <v>8623</v>
      </c>
      <c r="C8762" t="s">
        <v>8623</v>
      </c>
      <c r="D8762">
        <v>5171238</v>
      </c>
      <c r="E8762">
        <v>4630</v>
      </c>
      <c r="F8762">
        <v>0</v>
      </c>
      <c r="G8762" t="s">
        <v>79</v>
      </c>
      <c r="H8762">
        <v>0</v>
      </c>
      <c r="I8762">
        <v>180000</v>
      </c>
      <c r="J8762">
        <v>180000</v>
      </c>
      <c r="L8762">
        <v>0</v>
      </c>
      <c r="M8762">
        <v>0</v>
      </c>
      <c r="N8762" t="s">
        <v>78</v>
      </c>
      <c r="O8762">
        <v>4</v>
      </c>
      <c r="Q8762">
        <v>15</v>
      </c>
      <c r="R8762">
        <v>150140</v>
      </c>
      <c r="S8762">
        <v>0</v>
      </c>
      <c r="T8762">
        <v>0</v>
      </c>
      <c r="U8762">
        <v>1.4051910999999999</v>
      </c>
      <c r="V8762">
        <v>0</v>
      </c>
      <c r="W8762">
        <v>1</v>
      </c>
      <c r="X8762">
        <v>6348</v>
      </c>
      <c r="AA8762" t="s">
        <v>655</v>
      </c>
      <c r="AB8762">
        <v>4689298</v>
      </c>
      <c r="AD8762">
        <v>0</v>
      </c>
      <c r="AE8762">
        <v>2</v>
      </c>
      <c r="AF8762">
        <v>0</v>
      </c>
      <c r="AG8762">
        <v>12</v>
      </c>
      <c r="AJ8762">
        <v>0</v>
      </c>
      <c r="AK8762">
        <v>482808</v>
      </c>
      <c r="AL8762">
        <v>0</v>
      </c>
      <c r="AM8762">
        <v>1501</v>
      </c>
      <c r="AN8762">
        <v>579297</v>
      </c>
      <c r="AP8762">
        <v>5934859</v>
      </c>
      <c r="AQ8762">
        <v>5452051</v>
      </c>
      <c r="AR8762">
        <v>5934859</v>
      </c>
      <c r="AS8762">
        <v>7</v>
      </c>
      <c r="AT8762">
        <v>56435805</v>
      </c>
      <c r="AU8762">
        <v>56435805</v>
      </c>
      <c r="AV8762">
        <v>0</v>
      </c>
      <c r="AW8762" t="s">
        <v>84</v>
      </c>
      <c r="AX8762">
        <v>2</v>
      </c>
      <c r="AY8762">
        <v>1</v>
      </c>
      <c r="AZ8762">
        <v>0</v>
      </c>
      <c r="BA8762">
        <v>1</v>
      </c>
      <c r="BB8762">
        <v>0</v>
      </c>
      <c r="BC8762">
        <v>0</v>
      </c>
      <c r="BD8762">
        <v>0</v>
      </c>
      <c r="BE8762">
        <v>0</v>
      </c>
      <c r="BF8762">
        <v>1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34425841.049999997</v>
      </c>
      <c r="BN8762">
        <v>0</v>
      </c>
      <c r="BO8762">
        <v>0</v>
      </c>
      <c r="BP8762">
        <v>0</v>
      </c>
      <c r="BQ8762">
        <v>0</v>
      </c>
      <c r="BR8762">
        <v>22009963.949999999</v>
      </c>
      <c r="BS8762">
        <v>0</v>
      </c>
      <c r="BT8762">
        <v>0</v>
      </c>
      <c r="BU8762">
        <v>56435805</v>
      </c>
      <c r="BV8762">
        <v>56435805</v>
      </c>
      <c r="BW8762">
        <v>0</v>
      </c>
      <c r="BX8762">
        <v>2017</v>
      </c>
      <c r="BY8762">
        <v>1</v>
      </c>
    </row>
    <row r="8763" spans="1:77" x14ac:dyDescent="0.25">
      <c r="A8763">
        <v>18931</v>
      </c>
      <c r="B8763" t="s">
        <v>8624</v>
      </c>
      <c r="C8763" t="s">
        <v>8624</v>
      </c>
      <c r="D8763">
        <v>6666200</v>
      </c>
      <c r="E8763">
        <v>4630</v>
      </c>
      <c r="F8763">
        <v>0</v>
      </c>
      <c r="G8763" t="s">
        <v>79</v>
      </c>
      <c r="H8763">
        <v>0</v>
      </c>
      <c r="I8763">
        <v>180000</v>
      </c>
      <c r="J8763">
        <v>180000</v>
      </c>
      <c r="L8763">
        <v>0</v>
      </c>
      <c r="M8763">
        <v>0</v>
      </c>
      <c r="N8763" t="s">
        <v>78</v>
      </c>
      <c r="O8763">
        <v>4</v>
      </c>
      <c r="Q8763">
        <v>15</v>
      </c>
      <c r="R8763">
        <v>150140</v>
      </c>
      <c r="S8763">
        <v>0</v>
      </c>
      <c r="T8763">
        <v>20900</v>
      </c>
      <c r="U8763">
        <v>1.1132899999999999</v>
      </c>
      <c r="V8763">
        <v>0</v>
      </c>
      <c r="W8763">
        <v>1</v>
      </c>
      <c r="X8763">
        <v>11625</v>
      </c>
      <c r="AA8763" t="s">
        <v>655</v>
      </c>
      <c r="AB8763">
        <v>4200528</v>
      </c>
      <c r="AD8763">
        <v>0</v>
      </c>
      <c r="AE8763">
        <v>2</v>
      </c>
      <c r="AF8763">
        <v>0</v>
      </c>
      <c r="AG8763">
        <v>12</v>
      </c>
      <c r="AJ8763">
        <v>7144729</v>
      </c>
      <c r="AK8763">
        <v>339240</v>
      </c>
      <c r="AL8763">
        <v>0</v>
      </c>
      <c r="AM8763">
        <v>1501</v>
      </c>
      <c r="AN8763">
        <v>137196</v>
      </c>
      <c r="AP8763">
        <v>7483969</v>
      </c>
      <c r="AQ8763">
        <v>0</v>
      </c>
      <c r="AR8763">
        <v>7483969</v>
      </c>
      <c r="AS8763">
        <v>44</v>
      </c>
      <c r="AT8763">
        <v>60414408</v>
      </c>
      <c r="AU8763">
        <v>60414408</v>
      </c>
      <c r="AV8763">
        <v>0</v>
      </c>
      <c r="AW8763" t="s">
        <v>85</v>
      </c>
      <c r="AX8763">
        <v>2</v>
      </c>
      <c r="AY8763">
        <v>0</v>
      </c>
      <c r="AZ8763">
        <v>0</v>
      </c>
      <c r="BA8763">
        <v>1</v>
      </c>
      <c r="BB8763">
        <v>0</v>
      </c>
      <c r="BC8763">
        <v>0</v>
      </c>
      <c r="BD8763">
        <v>0</v>
      </c>
      <c r="BE8763">
        <v>0</v>
      </c>
      <c r="BF8763">
        <v>1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36248644.799999997</v>
      </c>
      <c r="BN8763">
        <v>0</v>
      </c>
      <c r="BO8763">
        <v>0</v>
      </c>
      <c r="BP8763">
        <v>0</v>
      </c>
      <c r="BQ8763">
        <v>0</v>
      </c>
      <c r="BR8763">
        <v>24165763.200000003</v>
      </c>
      <c r="BS8763">
        <v>0</v>
      </c>
      <c r="BT8763">
        <v>0</v>
      </c>
      <c r="BU8763">
        <v>60414408</v>
      </c>
      <c r="BV8763">
        <v>60414408</v>
      </c>
      <c r="BW8763">
        <v>0</v>
      </c>
      <c r="BX8763">
        <v>2018</v>
      </c>
      <c r="BY8763">
        <v>1</v>
      </c>
    </row>
    <row r="8764" spans="1:77" x14ac:dyDescent="0.25">
      <c r="A8764">
        <v>18931</v>
      </c>
      <c r="B8764" t="s">
        <v>8625</v>
      </c>
      <c r="C8764" t="s">
        <v>77</v>
      </c>
      <c r="D8764">
        <v>6157957</v>
      </c>
      <c r="E8764">
        <v>4630</v>
      </c>
      <c r="F8764">
        <v>0</v>
      </c>
      <c r="G8764" t="s">
        <v>79</v>
      </c>
      <c r="H8764">
        <v>0</v>
      </c>
      <c r="I8764">
        <v>180000</v>
      </c>
      <c r="J8764">
        <v>180000</v>
      </c>
      <c r="L8764">
        <v>0</v>
      </c>
      <c r="M8764">
        <v>0</v>
      </c>
      <c r="N8764" t="s">
        <v>87</v>
      </c>
      <c r="O8764">
        <v>4</v>
      </c>
      <c r="Q8764">
        <v>15</v>
      </c>
      <c r="R8764">
        <v>150140</v>
      </c>
      <c r="S8764">
        <v>0</v>
      </c>
      <c r="T8764">
        <v>0</v>
      </c>
      <c r="U8764">
        <v>1.25</v>
      </c>
      <c r="V8764">
        <v>0</v>
      </c>
      <c r="W8764">
        <v>1</v>
      </c>
      <c r="X8764">
        <v>0</v>
      </c>
      <c r="Y8764">
        <v>39</v>
      </c>
      <c r="Z8764">
        <v>2634551</v>
      </c>
      <c r="AA8764" t="s">
        <v>8626</v>
      </c>
      <c r="AB8764">
        <v>4561068</v>
      </c>
      <c r="AC8764">
        <v>8</v>
      </c>
      <c r="AD8764">
        <v>0</v>
      </c>
      <c r="AE8764">
        <v>2</v>
      </c>
      <c r="AF8764">
        <v>0</v>
      </c>
      <c r="AG8764">
        <v>12</v>
      </c>
      <c r="AH8764">
        <v>34746</v>
      </c>
      <c r="AI8764">
        <v>0</v>
      </c>
      <c r="AJ8764">
        <v>6943180</v>
      </c>
      <c r="AK8764">
        <v>39344</v>
      </c>
      <c r="AL8764">
        <v>0</v>
      </c>
      <c r="AM8764">
        <v>1501</v>
      </c>
      <c r="AN8764">
        <v>290762</v>
      </c>
      <c r="AP8764">
        <v>6982524</v>
      </c>
      <c r="AQ8764">
        <v>0</v>
      </c>
      <c r="AR8764">
        <v>6982524</v>
      </c>
      <c r="AS8764">
        <v>47</v>
      </c>
      <c r="AT8764">
        <v>60148707</v>
      </c>
      <c r="AU8764">
        <v>60148707</v>
      </c>
      <c r="AV8764">
        <v>0</v>
      </c>
      <c r="AW8764" t="s">
        <v>64</v>
      </c>
      <c r="AX8764">
        <v>1</v>
      </c>
      <c r="AY8764">
        <v>1</v>
      </c>
      <c r="AZ8764">
        <v>0</v>
      </c>
      <c r="BA8764">
        <v>1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60148707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60148707</v>
      </c>
      <c r="BV8764">
        <v>60148707</v>
      </c>
      <c r="BW8764">
        <v>0</v>
      </c>
      <c r="BX8764">
        <v>2019</v>
      </c>
      <c r="BY8764">
        <v>0</v>
      </c>
    </row>
    <row r="8765" spans="1:77" x14ac:dyDescent="0.25">
      <c r="A8765">
        <v>18931</v>
      </c>
      <c r="B8765" t="s">
        <v>8625</v>
      </c>
      <c r="C8765" t="s">
        <v>377</v>
      </c>
      <c r="D8765">
        <v>10823502</v>
      </c>
      <c r="E8765">
        <v>4781</v>
      </c>
      <c r="F8765">
        <v>0</v>
      </c>
      <c r="G8765" t="s">
        <v>79</v>
      </c>
      <c r="H8765">
        <v>0</v>
      </c>
      <c r="I8765">
        <v>1030203</v>
      </c>
      <c r="J8765">
        <v>1030203</v>
      </c>
      <c r="K8765">
        <v>2</v>
      </c>
      <c r="L8765">
        <v>0</v>
      </c>
      <c r="M8765">
        <v>0</v>
      </c>
      <c r="N8765" t="s">
        <v>87</v>
      </c>
      <c r="O8765">
        <v>4</v>
      </c>
      <c r="P8765">
        <v>1</v>
      </c>
      <c r="Q8765">
        <v>15</v>
      </c>
      <c r="R8765">
        <v>150140</v>
      </c>
      <c r="S8765">
        <v>0</v>
      </c>
      <c r="T8765">
        <v>0</v>
      </c>
      <c r="U8765">
        <v>100000</v>
      </c>
      <c r="V8765">
        <v>0</v>
      </c>
      <c r="W8765">
        <v>1</v>
      </c>
      <c r="X8765">
        <v>484344</v>
      </c>
      <c r="Y8765">
        <v>41</v>
      </c>
      <c r="Z8765">
        <v>228486</v>
      </c>
      <c r="AA8765" t="s">
        <v>655</v>
      </c>
      <c r="AB8765">
        <v>7985631</v>
      </c>
      <c r="AC8765">
        <v>7</v>
      </c>
      <c r="AD8765">
        <v>0</v>
      </c>
      <c r="AE8765">
        <v>2</v>
      </c>
      <c r="AF8765">
        <v>0</v>
      </c>
      <c r="AG8765">
        <v>12</v>
      </c>
      <c r="AH8765">
        <v>0</v>
      </c>
      <c r="AI8765">
        <v>0</v>
      </c>
      <c r="AJ8765">
        <v>2167209</v>
      </c>
      <c r="AK8765">
        <v>7059463</v>
      </c>
      <c r="AL8765">
        <v>0</v>
      </c>
      <c r="AM8765">
        <v>1501</v>
      </c>
      <c r="AN8765">
        <v>213048</v>
      </c>
      <c r="AO8765">
        <v>202</v>
      </c>
      <c r="AP8765">
        <v>11155905</v>
      </c>
      <c r="AQ8765">
        <v>1929233</v>
      </c>
      <c r="AR8765">
        <v>11155905</v>
      </c>
      <c r="AS8765">
        <v>48</v>
      </c>
      <c r="AT8765">
        <v>65569083</v>
      </c>
      <c r="AU8765">
        <v>13820680</v>
      </c>
      <c r="AV8765">
        <v>0</v>
      </c>
      <c r="AW8765" t="s">
        <v>70</v>
      </c>
      <c r="AX8765">
        <v>0</v>
      </c>
      <c r="AY8765">
        <v>1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1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65569083</v>
      </c>
      <c r="BT8765">
        <v>0</v>
      </c>
      <c r="BU8765">
        <v>65569083</v>
      </c>
      <c r="BV8765">
        <v>65569083</v>
      </c>
      <c r="BW8765">
        <v>0</v>
      </c>
      <c r="BX8765">
        <v>2020</v>
      </c>
      <c r="BY8765">
        <v>0</v>
      </c>
    </row>
    <row r="8766" spans="1:77" x14ac:dyDescent="0.25">
      <c r="A8766">
        <v>18948</v>
      </c>
      <c r="B8766" t="s">
        <v>280</v>
      </c>
      <c r="C8766" t="s">
        <v>8627</v>
      </c>
      <c r="D8766">
        <v>14903298</v>
      </c>
      <c r="E8766">
        <v>4761</v>
      </c>
      <c r="F8766">
        <v>0</v>
      </c>
      <c r="G8766" t="s">
        <v>79</v>
      </c>
      <c r="H8766">
        <v>0</v>
      </c>
      <c r="I8766">
        <v>1354430</v>
      </c>
      <c r="J8766">
        <v>1354430</v>
      </c>
      <c r="K8766">
        <v>2</v>
      </c>
      <c r="L8766">
        <v>0</v>
      </c>
      <c r="M8766">
        <v>0</v>
      </c>
      <c r="N8766" t="s">
        <v>87</v>
      </c>
      <c r="O8766">
        <v>4</v>
      </c>
      <c r="P8766">
        <v>1</v>
      </c>
      <c r="Q8766">
        <v>15</v>
      </c>
      <c r="R8766">
        <v>150141</v>
      </c>
      <c r="S8766">
        <v>0</v>
      </c>
      <c r="T8766">
        <v>0</v>
      </c>
      <c r="U8766">
        <v>2600000</v>
      </c>
      <c r="V8766">
        <v>0</v>
      </c>
      <c r="W8766">
        <v>1</v>
      </c>
      <c r="X8766">
        <v>348077</v>
      </c>
      <c r="Y8766">
        <v>6</v>
      </c>
      <c r="Z8766">
        <v>855601</v>
      </c>
      <c r="AA8766" t="s">
        <v>8628</v>
      </c>
      <c r="AB8766">
        <v>3191182</v>
      </c>
      <c r="AC8766">
        <v>0</v>
      </c>
      <c r="AD8766">
        <v>0</v>
      </c>
      <c r="AE8766">
        <v>1</v>
      </c>
      <c r="AF8766">
        <v>0</v>
      </c>
      <c r="AG8766">
        <v>12</v>
      </c>
      <c r="AH8766">
        <v>148740</v>
      </c>
      <c r="AI8766">
        <v>824488</v>
      </c>
      <c r="AJ8766">
        <v>8839950</v>
      </c>
      <c r="AK8766">
        <v>-998544</v>
      </c>
      <c r="AL8766">
        <v>0</v>
      </c>
      <c r="AM8766">
        <v>1501</v>
      </c>
      <c r="AN8766">
        <v>-2362678</v>
      </c>
      <c r="AO8766">
        <v>204</v>
      </c>
      <c r="AP8766">
        <v>17199274</v>
      </c>
      <c r="AQ8766">
        <v>9357868</v>
      </c>
      <c r="AR8766">
        <v>17199274</v>
      </c>
      <c r="AS8766">
        <v>6</v>
      </c>
      <c r="AT8766">
        <v>5844750</v>
      </c>
      <c r="AU8766">
        <v>22279478</v>
      </c>
      <c r="AV8766">
        <v>0</v>
      </c>
      <c r="AW8766" t="s">
        <v>69</v>
      </c>
      <c r="AX8766">
        <v>1</v>
      </c>
      <c r="AY8766">
        <v>1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1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5844750</v>
      </c>
      <c r="BS8766">
        <v>0</v>
      </c>
      <c r="BT8766">
        <v>0</v>
      </c>
      <c r="BU8766">
        <v>5844750</v>
      </c>
      <c r="BV8766">
        <v>5844750</v>
      </c>
      <c r="BW8766">
        <v>0</v>
      </c>
      <c r="BX8766">
        <v>2020</v>
      </c>
      <c r="BY8766">
        <v>0</v>
      </c>
    </row>
    <row r="8767" spans="1:77" x14ac:dyDescent="0.25">
      <c r="A8767">
        <v>18953</v>
      </c>
      <c r="B8767" t="s">
        <v>77</v>
      </c>
      <c r="C8767" t="s">
        <v>77</v>
      </c>
      <c r="D8767">
        <v>4806234</v>
      </c>
      <c r="F8767">
        <v>2</v>
      </c>
      <c r="G8767" t="s">
        <v>78</v>
      </c>
      <c r="H8767">
        <v>4</v>
      </c>
      <c r="I8767">
        <v>446630</v>
      </c>
      <c r="J8767">
        <v>446630</v>
      </c>
      <c r="M8767">
        <v>0</v>
      </c>
      <c r="N8767" t="s">
        <v>79</v>
      </c>
      <c r="O8767">
        <v>0</v>
      </c>
      <c r="Q8767">
        <v>15</v>
      </c>
      <c r="R8767">
        <v>150101</v>
      </c>
      <c r="S8767">
        <v>0</v>
      </c>
      <c r="V8767">
        <v>1</v>
      </c>
      <c r="W8767">
        <v>0</v>
      </c>
      <c r="X8767">
        <v>101235</v>
      </c>
      <c r="AA8767" t="s">
        <v>77</v>
      </c>
      <c r="AB8767">
        <v>2654535</v>
      </c>
      <c r="AD8767">
        <v>0</v>
      </c>
      <c r="AF8767">
        <v>0</v>
      </c>
      <c r="AJ8767">
        <v>2205471</v>
      </c>
      <c r="AK8767">
        <v>3195602</v>
      </c>
      <c r="AL8767">
        <v>44000</v>
      </c>
      <c r="AM8767">
        <v>1501</v>
      </c>
      <c r="AN8767">
        <v>1849147</v>
      </c>
      <c r="AP8767">
        <v>6284833</v>
      </c>
      <c r="AQ8767">
        <v>883760</v>
      </c>
      <c r="AR8767">
        <v>6284833</v>
      </c>
      <c r="AS8767">
        <v>16</v>
      </c>
      <c r="AT8767">
        <v>17737964</v>
      </c>
      <c r="AU8767">
        <v>17693964</v>
      </c>
      <c r="AV8767">
        <v>0</v>
      </c>
      <c r="AW8767" t="s">
        <v>69</v>
      </c>
      <c r="AX8767">
        <v>1</v>
      </c>
      <c r="AY8767">
        <v>1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1</v>
      </c>
      <c r="BG8767">
        <v>0</v>
      </c>
      <c r="BH8767">
        <v>0</v>
      </c>
      <c r="BI8767">
        <v>0</v>
      </c>
      <c r="BJ8767">
        <v>0</v>
      </c>
      <c r="BK8767">
        <v>0</v>
      </c>
      <c r="BM8767">
        <v>0</v>
      </c>
      <c r="BX8767">
        <v>2015</v>
      </c>
      <c r="BY8767">
        <v>1</v>
      </c>
    </row>
    <row r="8768" spans="1:77" x14ac:dyDescent="0.25">
      <c r="A8768">
        <v>18953</v>
      </c>
      <c r="B8768" t="s">
        <v>8629</v>
      </c>
      <c r="C8768" t="s">
        <v>77</v>
      </c>
      <c r="D8768">
        <v>7065885</v>
      </c>
      <c r="E8768">
        <v>4641</v>
      </c>
      <c r="F8768">
        <v>0</v>
      </c>
      <c r="G8768" t="s">
        <v>78</v>
      </c>
      <c r="H8768">
        <v>4</v>
      </c>
      <c r="I8768">
        <v>446630</v>
      </c>
      <c r="J8768">
        <v>8248272</v>
      </c>
      <c r="L8768">
        <v>0</v>
      </c>
      <c r="M8768">
        <v>0</v>
      </c>
      <c r="N8768" t="s">
        <v>79</v>
      </c>
      <c r="O8768">
        <v>0</v>
      </c>
      <c r="Q8768">
        <v>15</v>
      </c>
      <c r="R8768">
        <v>150101</v>
      </c>
      <c r="S8768">
        <v>0</v>
      </c>
      <c r="T8768">
        <v>0</v>
      </c>
      <c r="V8768">
        <v>1</v>
      </c>
      <c r="W8768">
        <v>0</v>
      </c>
      <c r="X8768">
        <v>2896519</v>
      </c>
      <c r="Y8768">
        <v>6</v>
      </c>
      <c r="AA8768" t="s">
        <v>8630</v>
      </c>
      <c r="AB8768">
        <v>2347708</v>
      </c>
      <c r="AC8768">
        <v>10</v>
      </c>
      <c r="AD8768">
        <v>0</v>
      </c>
      <c r="AE8768">
        <v>1</v>
      </c>
      <c r="AF8768">
        <v>0</v>
      </c>
      <c r="AG8768">
        <v>12</v>
      </c>
      <c r="AJ8768">
        <v>2852367</v>
      </c>
      <c r="AK8768">
        <v>4160780</v>
      </c>
      <c r="AL8768">
        <v>0</v>
      </c>
      <c r="AM8768">
        <v>1501</v>
      </c>
      <c r="AN8768">
        <v>1619174</v>
      </c>
      <c r="AP8768">
        <v>8310952</v>
      </c>
      <c r="AQ8768">
        <v>1297805</v>
      </c>
      <c r="AR8768">
        <v>8310952</v>
      </c>
      <c r="AS8768">
        <v>16</v>
      </c>
      <c r="AT8768">
        <v>15432742</v>
      </c>
      <c r="AU8768">
        <v>15432742</v>
      </c>
      <c r="AV8768">
        <v>0</v>
      </c>
      <c r="AW8768" t="s">
        <v>69</v>
      </c>
      <c r="AX8768">
        <v>1</v>
      </c>
      <c r="AY8768">
        <v>1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1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10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2016</v>
      </c>
      <c r="BY8768">
        <v>1</v>
      </c>
    </row>
    <row r="8769" spans="1:77" x14ac:dyDescent="0.25">
      <c r="A8769">
        <v>18953</v>
      </c>
      <c r="B8769" t="s">
        <v>280</v>
      </c>
      <c r="C8769" t="s">
        <v>280</v>
      </c>
      <c r="D8769">
        <v>8705735</v>
      </c>
      <c r="E8769">
        <v>4641</v>
      </c>
      <c r="F8769">
        <v>0</v>
      </c>
      <c r="G8769" t="s">
        <v>79</v>
      </c>
      <c r="H8769">
        <v>0</v>
      </c>
      <c r="I8769">
        <v>1046630</v>
      </c>
      <c r="J8769">
        <v>1046630</v>
      </c>
      <c r="L8769">
        <v>0</v>
      </c>
      <c r="M8769">
        <v>0</v>
      </c>
      <c r="N8769" t="s">
        <v>78</v>
      </c>
      <c r="O8769">
        <v>4</v>
      </c>
      <c r="Q8769">
        <v>15</v>
      </c>
      <c r="R8769">
        <v>150101</v>
      </c>
      <c r="S8769">
        <v>0</v>
      </c>
      <c r="T8769">
        <v>0</v>
      </c>
      <c r="U8769">
        <v>1.4051910999999999</v>
      </c>
      <c r="V8769">
        <v>0</v>
      </c>
      <c r="W8769">
        <v>1</v>
      </c>
      <c r="X8769">
        <v>115237</v>
      </c>
      <c r="AA8769" t="s">
        <v>8631</v>
      </c>
      <c r="AB8769">
        <v>1405704</v>
      </c>
      <c r="AD8769">
        <v>0</v>
      </c>
      <c r="AE8769">
        <v>1</v>
      </c>
      <c r="AF8769">
        <v>0</v>
      </c>
      <c r="AG8769">
        <v>12</v>
      </c>
      <c r="AJ8769">
        <v>31743</v>
      </c>
      <c r="AK8769">
        <v>4585584</v>
      </c>
      <c r="AL8769">
        <v>45065</v>
      </c>
      <c r="AM8769">
        <v>1501</v>
      </c>
      <c r="AN8769">
        <v>735443</v>
      </c>
      <c r="AP8769">
        <v>10008101</v>
      </c>
      <c r="AQ8769">
        <v>5390774</v>
      </c>
      <c r="AR8769">
        <v>10008101</v>
      </c>
      <c r="AS8769">
        <v>22</v>
      </c>
      <c r="AT8769">
        <v>14822536</v>
      </c>
      <c r="AU8769">
        <v>14777471</v>
      </c>
      <c r="AV8769">
        <v>0</v>
      </c>
      <c r="AW8769" t="s">
        <v>125</v>
      </c>
      <c r="AX8769">
        <v>1</v>
      </c>
      <c r="AY8769">
        <v>1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1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14777471</v>
      </c>
      <c r="BS8769">
        <v>0</v>
      </c>
      <c r="BT8769">
        <v>0</v>
      </c>
      <c r="BU8769">
        <v>14822536</v>
      </c>
      <c r="BV8769">
        <v>14822536</v>
      </c>
      <c r="BW8769">
        <v>0</v>
      </c>
      <c r="BX8769">
        <v>2017</v>
      </c>
      <c r="BY8769">
        <v>1</v>
      </c>
    </row>
    <row r="8770" spans="1:77" x14ac:dyDescent="0.25">
      <c r="A8770">
        <v>18953</v>
      </c>
      <c r="B8770" t="s">
        <v>7262</v>
      </c>
      <c r="C8770" t="s">
        <v>7262</v>
      </c>
      <c r="D8770">
        <v>11032074</v>
      </c>
      <c r="E8770">
        <v>4719</v>
      </c>
      <c r="F8770">
        <v>0</v>
      </c>
      <c r="G8770" t="s">
        <v>79</v>
      </c>
      <c r="H8770">
        <v>0</v>
      </c>
      <c r="I8770">
        <v>1046630</v>
      </c>
      <c r="J8770">
        <v>1046630</v>
      </c>
      <c r="L8770">
        <v>0</v>
      </c>
      <c r="M8770">
        <v>0</v>
      </c>
      <c r="N8770" t="s">
        <v>78</v>
      </c>
      <c r="O8770">
        <v>4</v>
      </c>
      <c r="Q8770">
        <v>15</v>
      </c>
      <c r="R8770">
        <v>150101</v>
      </c>
      <c r="S8770">
        <v>0</v>
      </c>
      <c r="T8770">
        <v>0</v>
      </c>
      <c r="U8770">
        <v>1.13063</v>
      </c>
      <c r="V8770">
        <v>0</v>
      </c>
      <c r="W8770">
        <v>1</v>
      </c>
      <c r="X8770">
        <v>88888</v>
      </c>
      <c r="AA8770" t="s">
        <v>8630</v>
      </c>
      <c r="AB8770">
        <v>2127388</v>
      </c>
      <c r="AD8770">
        <v>0</v>
      </c>
      <c r="AE8770">
        <v>1</v>
      </c>
      <c r="AF8770">
        <v>0</v>
      </c>
      <c r="AG8770">
        <v>12</v>
      </c>
      <c r="AJ8770">
        <v>4131068</v>
      </c>
      <c r="AK8770">
        <v>5315489</v>
      </c>
      <c r="AL8770">
        <v>0</v>
      </c>
      <c r="AM8770">
        <v>1501</v>
      </c>
      <c r="AN8770">
        <v>1204211</v>
      </c>
      <c r="AP8770">
        <v>12085098</v>
      </c>
      <c r="AQ8770">
        <v>2638541</v>
      </c>
      <c r="AR8770">
        <v>12085098</v>
      </c>
      <c r="AS8770">
        <v>19</v>
      </c>
      <c r="AT8770">
        <v>15016309</v>
      </c>
      <c r="AU8770">
        <v>15016309</v>
      </c>
      <c r="AV8770">
        <v>0</v>
      </c>
      <c r="AW8770" t="s">
        <v>126</v>
      </c>
      <c r="AX8770">
        <v>1</v>
      </c>
      <c r="AY8770">
        <v>1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1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15016309</v>
      </c>
      <c r="BS8770">
        <v>0</v>
      </c>
      <c r="BT8770">
        <v>0</v>
      </c>
      <c r="BU8770">
        <v>15016309</v>
      </c>
      <c r="BV8770">
        <v>15016309</v>
      </c>
      <c r="BW8770">
        <v>0</v>
      </c>
      <c r="BX8770">
        <v>2018</v>
      </c>
      <c r="BY8770">
        <v>1</v>
      </c>
    </row>
    <row r="8771" spans="1:77" x14ac:dyDescent="0.25">
      <c r="A8771">
        <v>18953</v>
      </c>
      <c r="B8771" t="s">
        <v>7262</v>
      </c>
      <c r="C8771" t="s">
        <v>77</v>
      </c>
      <c r="D8771">
        <v>7369214</v>
      </c>
      <c r="E8771">
        <v>4719</v>
      </c>
      <c r="F8771">
        <v>0</v>
      </c>
      <c r="G8771" t="s">
        <v>79</v>
      </c>
      <c r="H8771">
        <v>0</v>
      </c>
      <c r="I8771">
        <v>1046630</v>
      </c>
      <c r="J8771">
        <v>1046630</v>
      </c>
      <c r="L8771">
        <v>0</v>
      </c>
      <c r="M8771">
        <v>0</v>
      </c>
      <c r="N8771" t="s">
        <v>87</v>
      </c>
      <c r="O8771">
        <v>4</v>
      </c>
      <c r="Q8771">
        <v>15</v>
      </c>
      <c r="R8771">
        <v>150101</v>
      </c>
      <c r="S8771">
        <v>0</v>
      </c>
      <c r="T8771">
        <v>0</v>
      </c>
      <c r="U8771">
        <v>1.07407407407407</v>
      </c>
      <c r="V8771">
        <v>0</v>
      </c>
      <c r="W8771">
        <v>1</v>
      </c>
      <c r="X8771">
        <v>0</v>
      </c>
      <c r="Y8771">
        <v>8</v>
      </c>
      <c r="Z8771">
        <v>2445377</v>
      </c>
      <c r="AA8771" t="s">
        <v>8632</v>
      </c>
      <c r="AB8771">
        <v>2251145</v>
      </c>
      <c r="AC8771">
        <v>10</v>
      </c>
      <c r="AD8771">
        <v>0</v>
      </c>
      <c r="AE8771">
        <v>1</v>
      </c>
      <c r="AF8771">
        <v>0</v>
      </c>
      <c r="AG8771">
        <v>12</v>
      </c>
      <c r="AH8771">
        <v>0</v>
      </c>
      <c r="AI8771">
        <v>518483</v>
      </c>
      <c r="AJ8771">
        <v>1687180</v>
      </c>
      <c r="AK8771">
        <v>5194922</v>
      </c>
      <c r="AL8771">
        <v>0</v>
      </c>
      <c r="AM8771">
        <v>1501</v>
      </c>
      <c r="AN8771">
        <v>61026</v>
      </c>
      <c r="AP8771">
        <v>9333537</v>
      </c>
      <c r="AQ8771">
        <v>2451435</v>
      </c>
      <c r="AR8771">
        <v>9333537</v>
      </c>
      <c r="AS8771">
        <v>18</v>
      </c>
      <c r="AT8771">
        <v>13453071</v>
      </c>
      <c r="AU8771">
        <v>13453071</v>
      </c>
      <c r="AV8771">
        <v>0</v>
      </c>
      <c r="AW8771" t="s">
        <v>69</v>
      </c>
      <c r="AX8771">
        <v>1</v>
      </c>
      <c r="AY8771">
        <v>1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1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13453071</v>
      </c>
      <c r="BS8771">
        <v>0</v>
      </c>
      <c r="BT8771">
        <v>0</v>
      </c>
      <c r="BU8771">
        <v>13453071</v>
      </c>
      <c r="BV8771">
        <v>13453071</v>
      </c>
      <c r="BW8771">
        <v>0</v>
      </c>
      <c r="BX8771">
        <v>2019</v>
      </c>
      <c r="BY8771">
        <v>0</v>
      </c>
    </row>
    <row r="8772" spans="1:77" x14ac:dyDescent="0.25">
      <c r="A8772">
        <v>18953</v>
      </c>
      <c r="B8772" t="s">
        <v>7262</v>
      </c>
      <c r="C8772" t="s">
        <v>7157</v>
      </c>
      <c r="D8772">
        <v>23581731</v>
      </c>
      <c r="E8772">
        <v>4719</v>
      </c>
      <c r="F8772">
        <v>0</v>
      </c>
      <c r="G8772" t="s">
        <v>79</v>
      </c>
      <c r="H8772">
        <v>0</v>
      </c>
      <c r="I8772">
        <v>5410546</v>
      </c>
      <c r="J8772">
        <v>5410546</v>
      </c>
      <c r="K8772">
        <v>2</v>
      </c>
      <c r="L8772">
        <v>0</v>
      </c>
      <c r="M8772">
        <v>0</v>
      </c>
      <c r="N8772" t="s">
        <v>87</v>
      </c>
      <c r="O8772">
        <v>4</v>
      </c>
      <c r="P8772">
        <v>1</v>
      </c>
      <c r="Q8772">
        <v>15</v>
      </c>
      <c r="R8772">
        <v>150101</v>
      </c>
      <c r="S8772">
        <v>4599656</v>
      </c>
      <c r="T8772">
        <v>4599656</v>
      </c>
      <c r="U8772">
        <v>133333</v>
      </c>
      <c r="V8772">
        <v>0</v>
      </c>
      <c r="W8772">
        <v>1</v>
      </c>
      <c r="X8772">
        <v>2031181</v>
      </c>
      <c r="Y8772">
        <v>9</v>
      </c>
      <c r="Z8772">
        <v>12046970</v>
      </c>
      <c r="AA8772" t="s">
        <v>8633</v>
      </c>
      <c r="AB8772">
        <v>18825791</v>
      </c>
      <c r="AC8772">
        <v>9</v>
      </c>
      <c r="AD8772">
        <v>0</v>
      </c>
      <c r="AE8772">
        <v>1</v>
      </c>
      <c r="AF8772">
        <v>0</v>
      </c>
      <c r="AG8772">
        <v>12</v>
      </c>
      <c r="AH8772">
        <v>1086300</v>
      </c>
      <c r="AI8772">
        <v>0</v>
      </c>
      <c r="AJ8772">
        <v>4084120</v>
      </c>
      <c r="AK8772">
        <v>49883868</v>
      </c>
      <c r="AL8772">
        <v>0</v>
      </c>
      <c r="AM8772">
        <v>1501</v>
      </c>
      <c r="AN8772">
        <v>5873141</v>
      </c>
      <c r="AO8772">
        <v>204</v>
      </c>
      <c r="AP8772">
        <v>55813957</v>
      </c>
      <c r="AQ8772">
        <v>1845969</v>
      </c>
      <c r="AR8772">
        <v>55813957</v>
      </c>
      <c r="AS8772">
        <v>18</v>
      </c>
      <c r="AT8772">
        <v>10974318</v>
      </c>
      <c r="AU8772">
        <v>63551233</v>
      </c>
      <c r="AV8772">
        <v>491037</v>
      </c>
      <c r="AW8772" t="s">
        <v>69</v>
      </c>
      <c r="AX8772">
        <v>1</v>
      </c>
      <c r="AY8772">
        <v>1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1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10974318</v>
      </c>
      <c r="BS8772">
        <v>0</v>
      </c>
      <c r="BT8772">
        <v>0</v>
      </c>
      <c r="BU8772">
        <v>10974318</v>
      </c>
      <c r="BV8772">
        <v>10974318</v>
      </c>
      <c r="BW8772">
        <v>0</v>
      </c>
      <c r="BX8772">
        <v>2020</v>
      </c>
      <c r="BY8772">
        <v>0</v>
      </c>
    </row>
    <row r="8773" spans="1:77" x14ac:dyDescent="0.25">
      <c r="A8773">
        <v>18954</v>
      </c>
      <c r="B8773" t="s">
        <v>77</v>
      </c>
      <c r="C8773" t="s">
        <v>77</v>
      </c>
      <c r="D8773">
        <v>7626038</v>
      </c>
      <c r="F8773">
        <v>2</v>
      </c>
      <c r="G8773" t="s">
        <v>78</v>
      </c>
      <c r="H8773">
        <v>4</v>
      </c>
      <c r="I8773">
        <v>1016322</v>
      </c>
      <c r="J8773">
        <v>1016322</v>
      </c>
      <c r="M8773">
        <v>0</v>
      </c>
      <c r="N8773" t="s">
        <v>79</v>
      </c>
      <c r="O8773">
        <v>0</v>
      </c>
      <c r="Q8773">
        <v>15</v>
      </c>
      <c r="R8773">
        <v>150131</v>
      </c>
      <c r="S8773">
        <v>0</v>
      </c>
      <c r="V8773">
        <v>1</v>
      </c>
      <c r="W8773">
        <v>0</v>
      </c>
      <c r="X8773">
        <v>111809</v>
      </c>
      <c r="AA8773" t="s">
        <v>77</v>
      </c>
      <c r="AB8773">
        <v>3778959</v>
      </c>
      <c r="AD8773">
        <v>0</v>
      </c>
      <c r="AF8773">
        <v>0</v>
      </c>
      <c r="AJ8773">
        <v>1449023</v>
      </c>
      <c r="AK8773">
        <v>5657852</v>
      </c>
      <c r="AL8773">
        <v>66949</v>
      </c>
      <c r="AM8773">
        <v>1501</v>
      </c>
      <c r="AN8773">
        <v>2776551</v>
      </c>
      <c r="AP8773">
        <v>8086618</v>
      </c>
      <c r="AQ8773">
        <v>979743</v>
      </c>
      <c r="AR8773">
        <v>8086618</v>
      </c>
      <c r="AS8773">
        <v>16</v>
      </c>
      <c r="AT8773">
        <v>22256149</v>
      </c>
      <c r="AU8773">
        <v>22189200</v>
      </c>
      <c r="AV8773">
        <v>0</v>
      </c>
      <c r="AW8773" t="s">
        <v>69</v>
      </c>
      <c r="AX8773">
        <v>1</v>
      </c>
      <c r="AY8773">
        <v>1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1</v>
      </c>
      <c r="BG8773">
        <v>0</v>
      </c>
      <c r="BH8773">
        <v>0</v>
      </c>
      <c r="BI8773">
        <v>0</v>
      </c>
      <c r="BJ8773">
        <v>0</v>
      </c>
      <c r="BK8773">
        <v>1</v>
      </c>
      <c r="BM8773">
        <v>0</v>
      </c>
      <c r="BX8773">
        <v>2015</v>
      </c>
      <c r="BY8773">
        <v>1</v>
      </c>
    </row>
    <row r="8774" spans="1:77" x14ac:dyDescent="0.25">
      <c r="A8774">
        <v>18954</v>
      </c>
      <c r="B8774" t="s">
        <v>8629</v>
      </c>
      <c r="C8774" t="s">
        <v>77</v>
      </c>
      <c r="D8774">
        <v>8730119</v>
      </c>
      <c r="E8774">
        <v>4641</v>
      </c>
      <c r="F8774">
        <v>0</v>
      </c>
      <c r="G8774" t="s">
        <v>78</v>
      </c>
      <c r="H8774">
        <v>4</v>
      </c>
      <c r="I8774">
        <v>1016322</v>
      </c>
      <c r="J8774">
        <v>5364000</v>
      </c>
      <c r="L8774">
        <v>0</v>
      </c>
      <c r="M8774">
        <v>0</v>
      </c>
      <c r="N8774" t="s">
        <v>79</v>
      </c>
      <c r="O8774">
        <v>0</v>
      </c>
      <c r="Q8774">
        <v>15</v>
      </c>
      <c r="R8774">
        <v>150131</v>
      </c>
      <c r="S8774">
        <v>0</v>
      </c>
      <c r="T8774">
        <v>0</v>
      </c>
      <c r="V8774">
        <v>1</v>
      </c>
      <c r="W8774">
        <v>0</v>
      </c>
      <c r="X8774">
        <v>831147</v>
      </c>
      <c r="Y8774">
        <v>6</v>
      </c>
      <c r="AA8774" t="s">
        <v>8630</v>
      </c>
      <c r="AB8774">
        <v>3309360</v>
      </c>
      <c r="AC8774">
        <v>12</v>
      </c>
      <c r="AD8774">
        <v>0</v>
      </c>
      <c r="AE8774">
        <v>1</v>
      </c>
      <c r="AF8774">
        <v>0</v>
      </c>
      <c r="AG8774">
        <v>12</v>
      </c>
      <c r="AJ8774">
        <v>1810786</v>
      </c>
      <c r="AK8774">
        <v>7116532</v>
      </c>
      <c r="AL8774">
        <v>0</v>
      </c>
      <c r="AM8774">
        <v>1501</v>
      </c>
      <c r="AN8774">
        <v>2294719</v>
      </c>
      <c r="AP8774">
        <v>9550075</v>
      </c>
      <c r="AQ8774">
        <v>622757</v>
      </c>
      <c r="AR8774">
        <v>9550075</v>
      </c>
      <c r="AS8774">
        <v>18</v>
      </c>
      <c r="AT8774">
        <v>18922704</v>
      </c>
      <c r="AU8774">
        <v>18922704</v>
      </c>
      <c r="AV8774">
        <v>0</v>
      </c>
      <c r="AW8774" t="s">
        <v>69</v>
      </c>
      <c r="AX8774">
        <v>2</v>
      </c>
      <c r="AY8774">
        <v>1</v>
      </c>
      <c r="AZ8774">
        <v>0</v>
      </c>
      <c r="BA8774">
        <v>1</v>
      </c>
      <c r="BB8774">
        <v>0</v>
      </c>
      <c r="BC8774">
        <v>0</v>
      </c>
      <c r="BD8774">
        <v>0</v>
      </c>
      <c r="BE8774">
        <v>0</v>
      </c>
      <c r="BF8774">
        <v>1</v>
      </c>
      <c r="BG8774">
        <v>0</v>
      </c>
      <c r="BH8774">
        <v>0</v>
      </c>
      <c r="BI8774">
        <v>0</v>
      </c>
      <c r="BJ8774">
        <v>0</v>
      </c>
      <c r="BK8774">
        <v>1</v>
      </c>
      <c r="BL8774">
        <v>0</v>
      </c>
      <c r="BM8774">
        <v>93</v>
      </c>
      <c r="BN8774">
        <v>0</v>
      </c>
      <c r="BO8774">
        <v>0</v>
      </c>
      <c r="BP8774">
        <v>0</v>
      </c>
      <c r="BQ8774">
        <v>0</v>
      </c>
      <c r="BR8774">
        <v>10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2016</v>
      </c>
      <c r="BY8774">
        <v>1</v>
      </c>
    </row>
    <row r="8775" spans="1:77" x14ac:dyDescent="0.25">
      <c r="A8775">
        <v>18954</v>
      </c>
      <c r="B8775" t="s">
        <v>8634</v>
      </c>
      <c r="C8775" t="s">
        <v>8634</v>
      </c>
      <c r="D8775">
        <v>12884588</v>
      </c>
      <c r="E8775">
        <v>4771</v>
      </c>
      <c r="F8775">
        <v>0</v>
      </c>
      <c r="G8775" t="s">
        <v>79</v>
      </c>
      <c r="H8775">
        <v>0</v>
      </c>
      <c r="I8775">
        <v>1016322</v>
      </c>
      <c r="J8775">
        <v>1016322</v>
      </c>
      <c r="L8775">
        <v>0</v>
      </c>
      <c r="M8775">
        <v>0</v>
      </c>
      <c r="N8775" t="s">
        <v>78</v>
      </c>
      <c r="O8775">
        <v>4</v>
      </c>
      <c r="Q8775">
        <v>15</v>
      </c>
      <c r="R8775">
        <v>150131</v>
      </c>
      <c r="S8775">
        <v>0</v>
      </c>
      <c r="T8775">
        <v>0</v>
      </c>
      <c r="U8775">
        <v>1.2298851</v>
      </c>
      <c r="V8775">
        <v>0</v>
      </c>
      <c r="W8775">
        <v>1</v>
      </c>
      <c r="X8775">
        <v>91770</v>
      </c>
      <c r="AA8775" t="s">
        <v>8635</v>
      </c>
      <c r="AB8775">
        <v>3900231</v>
      </c>
      <c r="AD8775">
        <v>0</v>
      </c>
      <c r="AE8775">
        <v>1</v>
      </c>
      <c r="AF8775">
        <v>0</v>
      </c>
      <c r="AG8775">
        <v>12</v>
      </c>
      <c r="AJ8775">
        <v>2970218</v>
      </c>
      <c r="AK8775">
        <v>8952306</v>
      </c>
      <c r="AL8775">
        <v>0</v>
      </c>
      <c r="AM8775">
        <v>1501</v>
      </c>
      <c r="AN8775">
        <v>2695671</v>
      </c>
      <c r="AP8775">
        <v>13226179</v>
      </c>
      <c r="AQ8775">
        <v>1303655</v>
      </c>
      <c r="AR8775">
        <v>13226179</v>
      </c>
      <c r="AS8775">
        <v>21</v>
      </c>
      <c r="AT8775">
        <v>17939015</v>
      </c>
      <c r="AU8775">
        <v>17939015</v>
      </c>
      <c r="AV8775">
        <v>0</v>
      </c>
      <c r="AW8775" t="s">
        <v>125</v>
      </c>
      <c r="AX8775">
        <v>1</v>
      </c>
      <c r="AY8775">
        <v>1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1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17939015</v>
      </c>
      <c r="BS8775">
        <v>0</v>
      </c>
      <c r="BT8775">
        <v>0</v>
      </c>
      <c r="BU8775">
        <v>17939015</v>
      </c>
      <c r="BV8775">
        <v>17939015</v>
      </c>
      <c r="BW8775">
        <v>0</v>
      </c>
      <c r="BX8775">
        <v>2017</v>
      </c>
      <c r="BY8775">
        <v>1</v>
      </c>
    </row>
    <row r="8776" spans="1:77" x14ac:dyDescent="0.25">
      <c r="A8776">
        <v>18954</v>
      </c>
      <c r="B8776" t="s">
        <v>8636</v>
      </c>
      <c r="C8776" t="s">
        <v>8636</v>
      </c>
      <c r="D8776">
        <v>14661544</v>
      </c>
      <c r="E8776">
        <v>4771</v>
      </c>
      <c r="F8776">
        <v>0</v>
      </c>
      <c r="G8776" t="s">
        <v>79</v>
      </c>
      <c r="H8776">
        <v>0</v>
      </c>
      <c r="I8776">
        <v>1016322</v>
      </c>
      <c r="J8776">
        <v>1016322</v>
      </c>
      <c r="L8776">
        <v>0</v>
      </c>
      <c r="M8776">
        <v>0</v>
      </c>
      <c r="N8776" t="s">
        <v>78</v>
      </c>
      <c r="O8776">
        <v>4</v>
      </c>
      <c r="Q8776">
        <v>15</v>
      </c>
      <c r="R8776">
        <v>150131</v>
      </c>
      <c r="S8776">
        <v>0</v>
      </c>
      <c r="T8776">
        <v>0</v>
      </c>
      <c r="U8776">
        <v>1.13063</v>
      </c>
      <c r="V8776">
        <v>0</v>
      </c>
      <c r="W8776">
        <v>1</v>
      </c>
      <c r="X8776">
        <v>117678</v>
      </c>
      <c r="AA8776" t="s">
        <v>8637</v>
      </c>
      <c r="AB8776">
        <v>3096421</v>
      </c>
      <c r="AD8776">
        <v>0</v>
      </c>
      <c r="AE8776">
        <v>1</v>
      </c>
      <c r="AF8776">
        <v>0</v>
      </c>
      <c r="AG8776">
        <v>12</v>
      </c>
      <c r="AJ8776">
        <v>3664607</v>
      </c>
      <c r="AK8776">
        <v>10049736</v>
      </c>
      <c r="AL8776">
        <v>0</v>
      </c>
      <c r="AM8776">
        <v>1501</v>
      </c>
      <c r="AN8776">
        <v>1744412</v>
      </c>
      <c r="AP8776">
        <v>15152914</v>
      </c>
      <c r="AQ8776">
        <v>1438571</v>
      </c>
      <c r="AR8776">
        <v>15152914</v>
      </c>
      <c r="AS8776">
        <v>21</v>
      </c>
      <c r="AT8776">
        <v>18863146</v>
      </c>
      <c r="AU8776">
        <v>18863146</v>
      </c>
      <c r="AV8776">
        <v>0</v>
      </c>
      <c r="AW8776" t="s">
        <v>126</v>
      </c>
      <c r="AX8776">
        <v>1</v>
      </c>
      <c r="AY8776">
        <v>1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1</v>
      </c>
      <c r="BG8776">
        <v>0</v>
      </c>
      <c r="BH8776">
        <v>0</v>
      </c>
      <c r="BI8776">
        <v>0</v>
      </c>
      <c r="BJ8776">
        <v>0</v>
      </c>
      <c r="BK8776">
        <v>1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18863146</v>
      </c>
      <c r="BS8776">
        <v>0</v>
      </c>
      <c r="BT8776">
        <v>0</v>
      </c>
      <c r="BU8776">
        <v>18863146</v>
      </c>
      <c r="BV8776">
        <v>18863146</v>
      </c>
      <c r="BW8776">
        <v>0</v>
      </c>
      <c r="BX8776">
        <v>2018</v>
      </c>
      <c r="BY8776">
        <v>1</v>
      </c>
    </row>
    <row r="8777" spans="1:77" x14ac:dyDescent="0.25">
      <c r="A8777">
        <v>18954</v>
      </c>
      <c r="B8777" t="s">
        <v>8638</v>
      </c>
      <c r="C8777" t="s">
        <v>77</v>
      </c>
      <c r="D8777">
        <v>12153087</v>
      </c>
      <c r="E8777">
        <v>4719</v>
      </c>
      <c r="F8777">
        <v>0</v>
      </c>
      <c r="G8777" t="s">
        <v>79</v>
      </c>
      <c r="H8777">
        <v>0</v>
      </c>
      <c r="I8777">
        <v>1016322</v>
      </c>
      <c r="J8777">
        <v>1016322</v>
      </c>
      <c r="L8777">
        <v>0</v>
      </c>
      <c r="M8777">
        <v>0</v>
      </c>
      <c r="N8777" t="s">
        <v>87</v>
      </c>
      <c r="O8777">
        <v>4</v>
      </c>
      <c r="Q8777">
        <v>15</v>
      </c>
      <c r="R8777">
        <v>150131</v>
      </c>
      <c r="S8777">
        <v>0</v>
      </c>
      <c r="T8777">
        <v>0</v>
      </c>
      <c r="U8777">
        <v>1.07407407407407</v>
      </c>
      <c r="V8777">
        <v>0</v>
      </c>
      <c r="W8777">
        <v>1</v>
      </c>
      <c r="X8777">
        <v>0</v>
      </c>
      <c r="Y8777">
        <v>9</v>
      </c>
      <c r="Z8777">
        <v>4094301</v>
      </c>
      <c r="AA8777" t="s">
        <v>8639</v>
      </c>
      <c r="AB8777">
        <v>4307187</v>
      </c>
      <c r="AC8777">
        <v>9</v>
      </c>
      <c r="AD8777">
        <v>0</v>
      </c>
      <c r="AE8777">
        <v>1</v>
      </c>
      <c r="AF8777">
        <v>0</v>
      </c>
      <c r="AG8777">
        <v>12</v>
      </c>
      <c r="AH8777">
        <v>0</v>
      </c>
      <c r="AI8777">
        <v>390217</v>
      </c>
      <c r="AJ8777">
        <v>1055835</v>
      </c>
      <c r="AK8777">
        <v>11356030</v>
      </c>
      <c r="AL8777">
        <v>0</v>
      </c>
      <c r="AM8777">
        <v>1501</v>
      </c>
      <c r="AN8777">
        <v>95016</v>
      </c>
      <c r="AP8777">
        <v>13079587</v>
      </c>
      <c r="AQ8777">
        <v>667722</v>
      </c>
      <c r="AR8777">
        <v>13079587</v>
      </c>
      <c r="AS8777">
        <v>18</v>
      </c>
      <c r="AT8777">
        <v>17382829</v>
      </c>
      <c r="AU8777">
        <v>17382829</v>
      </c>
      <c r="AV8777">
        <v>0</v>
      </c>
      <c r="AW8777" t="s">
        <v>69</v>
      </c>
      <c r="AX8777">
        <v>1</v>
      </c>
      <c r="AY8777">
        <v>1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1</v>
      </c>
      <c r="BG8777">
        <v>0</v>
      </c>
      <c r="BH8777">
        <v>0</v>
      </c>
      <c r="BI8777">
        <v>0</v>
      </c>
      <c r="BJ8777">
        <v>0</v>
      </c>
      <c r="BK8777">
        <v>1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17382829</v>
      </c>
      <c r="BS8777">
        <v>0</v>
      </c>
      <c r="BT8777">
        <v>0</v>
      </c>
      <c r="BU8777">
        <v>17382829</v>
      </c>
      <c r="BV8777">
        <v>17382829</v>
      </c>
      <c r="BW8777">
        <v>0</v>
      </c>
      <c r="BX8777">
        <v>2019</v>
      </c>
      <c r="BY8777">
        <v>0</v>
      </c>
    </row>
    <row r="8778" spans="1:77" x14ac:dyDescent="0.25">
      <c r="A8778">
        <v>18954</v>
      </c>
      <c r="B8778" t="s">
        <v>8638</v>
      </c>
      <c r="C8778" t="s">
        <v>8640</v>
      </c>
      <c r="D8778">
        <v>50974667</v>
      </c>
      <c r="E8778">
        <v>4771</v>
      </c>
      <c r="F8778">
        <v>0</v>
      </c>
      <c r="G8778" t="s">
        <v>79</v>
      </c>
      <c r="H8778">
        <v>0</v>
      </c>
      <c r="I8778">
        <v>1500000</v>
      </c>
      <c r="J8778">
        <v>1500000</v>
      </c>
      <c r="K8778">
        <v>1</v>
      </c>
      <c r="L8778">
        <v>0</v>
      </c>
      <c r="M8778">
        <v>0</v>
      </c>
      <c r="N8778" t="s">
        <v>87</v>
      </c>
      <c r="O8778">
        <v>4</v>
      </c>
      <c r="P8778">
        <v>1</v>
      </c>
      <c r="Q8778">
        <v>15</v>
      </c>
      <c r="R8778">
        <v>150131</v>
      </c>
      <c r="S8778">
        <v>2287315</v>
      </c>
      <c r="T8778">
        <v>2287315</v>
      </c>
      <c r="U8778">
        <v>133333</v>
      </c>
      <c r="V8778">
        <v>0</v>
      </c>
      <c r="W8778">
        <v>1</v>
      </c>
      <c r="X8778">
        <v>1536422</v>
      </c>
      <c r="Y8778">
        <v>9</v>
      </c>
      <c r="Z8778">
        <v>2103440</v>
      </c>
      <c r="AA8778" t="s">
        <v>8633</v>
      </c>
      <c r="AB8778">
        <v>27693972</v>
      </c>
      <c r="AC8778">
        <v>9</v>
      </c>
      <c r="AD8778">
        <v>0</v>
      </c>
      <c r="AE8778">
        <v>1</v>
      </c>
      <c r="AF8778">
        <v>0</v>
      </c>
      <c r="AG8778">
        <v>12</v>
      </c>
      <c r="AH8778">
        <v>0</v>
      </c>
      <c r="AI8778">
        <v>0</v>
      </c>
      <c r="AJ8778">
        <v>7700147</v>
      </c>
      <c r="AK8778">
        <v>47568076</v>
      </c>
      <c r="AL8778">
        <v>0</v>
      </c>
      <c r="AM8778">
        <v>1501</v>
      </c>
      <c r="AN8778">
        <v>5355339</v>
      </c>
      <c r="AO8778">
        <v>102</v>
      </c>
      <c r="AP8778">
        <v>55268223</v>
      </c>
      <c r="AQ8778">
        <v>0</v>
      </c>
      <c r="AR8778">
        <v>55268223</v>
      </c>
      <c r="AS8778">
        <v>18</v>
      </c>
      <c r="AT8778">
        <v>13481119</v>
      </c>
      <c r="AU8778">
        <v>54013446</v>
      </c>
      <c r="AV8778">
        <v>0</v>
      </c>
      <c r="AW8778" t="s">
        <v>69</v>
      </c>
      <c r="AX8778">
        <v>2</v>
      </c>
      <c r="AY8778">
        <v>1</v>
      </c>
      <c r="AZ8778">
        <v>0</v>
      </c>
      <c r="BA8778">
        <v>0</v>
      </c>
      <c r="BB8778">
        <v>0</v>
      </c>
      <c r="BC8778">
        <v>1</v>
      </c>
      <c r="BD8778">
        <v>0</v>
      </c>
      <c r="BE8778">
        <v>0</v>
      </c>
      <c r="BF8778">
        <v>1</v>
      </c>
      <c r="BG8778">
        <v>0</v>
      </c>
      <c r="BH8778">
        <v>0</v>
      </c>
      <c r="BI8778">
        <v>0</v>
      </c>
      <c r="BJ8778">
        <v>0</v>
      </c>
      <c r="BK8778">
        <v>1</v>
      </c>
      <c r="BL8778">
        <v>0</v>
      </c>
      <c r="BM8778">
        <v>0</v>
      </c>
      <c r="BN8778">
        <v>0</v>
      </c>
      <c r="BO8778">
        <v>1348111</v>
      </c>
      <c r="BP8778">
        <v>0</v>
      </c>
      <c r="BQ8778">
        <v>0</v>
      </c>
      <c r="BR8778">
        <v>12133008</v>
      </c>
      <c r="BS8778">
        <v>0</v>
      </c>
      <c r="BT8778">
        <v>0</v>
      </c>
      <c r="BU8778">
        <v>13481119</v>
      </c>
      <c r="BV8778">
        <v>13481119</v>
      </c>
      <c r="BW8778">
        <v>0</v>
      </c>
      <c r="BX8778">
        <v>2020</v>
      </c>
      <c r="BY8778">
        <v>0</v>
      </c>
    </row>
    <row r="8779" spans="1:77" x14ac:dyDescent="0.25">
      <c r="A8779">
        <v>18959</v>
      </c>
      <c r="B8779" t="s">
        <v>77</v>
      </c>
      <c r="C8779" t="s">
        <v>77</v>
      </c>
      <c r="D8779">
        <v>15158149</v>
      </c>
      <c r="F8779">
        <v>2</v>
      </c>
      <c r="G8779" t="s">
        <v>78</v>
      </c>
      <c r="H8779">
        <v>4</v>
      </c>
      <c r="I8779">
        <v>1000000</v>
      </c>
      <c r="J8779">
        <v>1000000</v>
      </c>
      <c r="M8779">
        <v>0</v>
      </c>
      <c r="N8779" t="s">
        <v>79</v>
      </c>
      <c r="O8779">
        <v>0</v>
      </c>
      <c r="Q8779">
        <v>15</v>
      </c>
      <c r="R8779">
        <v>150199</v>
      </c>
      <c r="S8779">
        <v>0</v>
      </c>
      <c r="V8779">
        <v>1</v>
      </c>
      <c r="W8779">
        <v>0</v>
      </c>
      <c r="X8779">
        <v>90859</v>
      </c>
      <c r="AA8779" t="s">
        <v>77</v>
      </c>
      <c r="AB8779">
        <v>1817506</v>
      </c>
      <c r="AD8779">
        <v>0</v>
      </c>
      <c r="AF8779">
        <v>0</v>
      </c>
      <c r="AJ8779">
        <v>2266233</v>
      </c>
      <c r="AK8779">
        <v>13878990</v>
      </c>
      <c r="AL8779">
        <v>0</v>
      </c>
      <c r="AM8779">
        <v>1501</v>
      </c>
      <c r="AN8779">
        <v>647883</v>
      </c>
      <c r="AP8779">
        <v>16145223</v>
      </c>
      <c r="AQ8779">
        <v>0</v>
      </c>
      <c r="AR8779">
        <v>16145223</v>
      </c>
      <c r="AS8779">
        <v>16</v>
      </c>
      <c r="AT8779">
        <v>12092354</v>
      </c>
      <c r="AU8779">
        <v>12092354</v>
      </c>
      <c r="AV8779">
        <v>0</v>
      </c>
      <c r="AW8779" t="s">
        <v>64</v>
      </c>
      <c r="AX8779">
        <v>3</v>
      </c>
      <c r="AY8779">
        <v>1</v>
      </c>
      <c r="AZ8779">
        <v>0</v>
      </c>
      <c r="BA8779">
        <v>0</v>
      </c>
      <c r="BB8779">
        <v>0</v>
      </c>
      <c r="BC8779">
        <v>0</v>
      </c>
      <c r="BD8779">
        <v>1</v>
      </c>
      <c r="BE8779">
        <v>0</v>
      </c>
      <c r="BF8779">
        <v>1</v>
      </c>
      <c r="BG8779">
        <v>0</v>
      </c>
      <c r="BH8779">
        <v>0</v>
      </c>
      <c r="BI8779">
        <v>0</v>
      </c>
      <c r="BJ8779">
        <v>1</v>
      </c>
      <c r="BK8779">
        <v>1</v>
      </c>
      <c r="BM8779">
        <v>0</v>
      </c>
      <c r="BX8779">
        <v>2015</v>
      </c>
      <c r="BY8779">
        <v>0</v>
      </c>
    </row>
    <row r="8780" spans="1:77" x14ac:dyDescent="0.25">
      <c r="A8780">
        <v>18961</v>
      </c>
      <c r="B8780" t="s">
        <v>77</v>
      </c>
      <c r="C8780" t="s">
        <v>77</v>
      </c>
      <c r="D8780">
        <v>4400603</v>
      </c>
      <c r="F8780">
        <v>2</v>
      </c>
      <c r="G8780" t="s">
        <v>78</v>
      </c>
      <c r="H8780">
        <v>4</v>
      </c>
      <c r="I8780">
        <v>8450000</v>
      </c>
      <c r="J8780">
        <v>8450000</v>
      </c>
      <c r="M8780">
        <v>0</v>
      </c>
      <c r="N8780" t="s">
        <v>79</v>
      </c>
      <c r="O8780">
        <v>0</v>
      </c>
      <c r="Q8780">
        <v>15</v>
      </c>
      <c r="R8780">
        <v>150103</v>
      </c>
      <c r="S8780">
        <v>0</v>
      </c>
      <c r="V8780">
        <v>1</v>
      </c>
      <c r="W8780">
        <v>0</v>
      </c>
      <c r="X8780">
        <v>212400</v>
      </c>
      <c r="AA8780" t="s">
        <v>77</v>
      </c>
      <c r="AB8780">
        <v>9794670</v>
      </c>
      <c r="AD8780">
        <v>0</v>
      </c>
      <c r="AF8780">
        <v>0</v>
      </c>
      <c r="AJ8780">
        <v>14631</v>
      </c>
      <c r="AK8780">
        <v>13125863</v>
      </c>
      <c r="AL8780">
        <v>260568</v>
      </c>
      <c r="AM8780">
        <v>1501</v>
      </c>
      <c r="AN8780">
        <v>4710867</v>
      </c>
      <c r="AP8780">
        <v>13140494</v>
      </c>
      <c r="AQ8780">
        <v>0</v>
      </c>
      <c r="AR8780">
        <v>13140494</v>
      </c>
      <c r="AS8780">
        <v>16</v>
      </c>
      <c r="AT8780">
        <v>23485477</v>
      </c>
      <c r="AU8780">
        <v>23224909</v>
      </c>
      <c r="AV8780">
        <v>0</v>
      </c>
      <c r="AW8780" t="s">
        <v>71</v>
      </c>
      <c r="AX8780">
        <v>1</v>
      </c>
      <c r="AY8780">
        <v>1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1</v>
      </c>
      <c r="BI8780">
        <v>0</v>
      </c>
      <c r="BJ8780">
        <v>0</v>
      </c>
      <c r="BK8780">
        <v>1</v>
      </c>
      <c r="BM8780">
        <v>0</v>
      </c>
      <c r="BX8780">
        <v>2015</v>
      </c>
      <c r="BY8780">
        <v>1</v>
      </c>
    </row>
    <row r="8781" spans="1:77" x14ac:dyDescent="0.25">
      <c r="A8781">
        <v>18961</v>
      </c>
      <c r="B8781" t="s">
        <v>8641</v>
      </c>
      <c r="C8781" t="s">
        <v>77</v>
      </c>
      <c r="D8781">
        <v>3304445</v>
      </c>
      <c r="E8781">
        <v>4661</v>
      </c>
      <c r="F8781">
        <v>0</v>
      </c>
      <c r="G8781" t="s">
        <v>78</v>
      </c>
      <c r="H8781">
        <v>4</v>
      </c>
      <c r="I8781">
        <v>8450000</v>
      </c>
      <c r="J8781">
        <v>900000</v>
      </c>
      <c r="L8781">
        <v>0</v>
      </c>
      <c r="M8781">
        <v>0</v>
      </c>
      <c r="N8781" t="s">
        <v>79</v>
      </c>
      <c r="O8781">
        <v>0</v>
      </c>
      <c r="Q8781">
        <v>15</v>
      </c>
      <c r="R8781">
        <v>150103</v>
      </c>
      <c r="S8781">
        <v>0</v>
      </c>
      <c r="T8781">
        <v>0</v>
      </c>
      <c r="V8781">
        <v>1</v>
      </c>
      <c r="W8781">
        <v>0</v>
      </c>
      <c r="X8781">
        <v>25017</v>
      </c>
      <c r="Y8781">
        <v>16</v>
      </c>
      <c r="AA8781" t="s">
        <v>582</v>
      </c>
      <c r="AB8781">
        <v>29444674</v>
      </c>
      <c r="AC8781">
        <v>1</v>
      </c>
      <c r="AD8781">
        <v>0</v>
      </c>
      <c r="AE8781">
        <v>2</v>
      </c>
      <c r="AF8781">
        <v>0</v>
      </c>
      <c r="AG8781">
        <v>12</v>
      </c>
      <c r="AJ8781">
        <v>0</v>
      </c>
      <c r="AK8781">
        <v>12117091</v>
      </c>
      <c r="AL8781">
        <v>0</v>
      </c>
      <c r="AM8781">
        <v>1501</v>
      </c>
      <c r="AN8781">
        <v>23582449</v>
      </c>
      <c r="AP8781">
        <v>12134328</v>
      </c>
      <c r="AQ8781">
        <v>17237</v>
      </c>
      <c r="AR8781">
        <v>12134328</v>
      </c>
      <c r="AS8781">
        <v>17</v>
      </c>
      <c r="AT8781">
        <v>17741900</v>
      </c>
      <c r="AU8781">
        <v>17741900</v>
      </c>
      <c r="AV8781">
        <v>0</v>
      </c>
      <c r="AW8781" t="s">
        <v>65</v>
      </c>
      <c r="AX8781">
        <v>2</v>
      </c>
      <c r="AY8781">
        <v>1</v>
      </c>
      <c r="AZ8781">
        <v>0</v>
      </c>
      <c r="BA8781">
        <v>0</v>
      </c>
      <c r="BB8781">
        <v>1</v>
      </c>
      <c r="BC8781">
        <v>0</v>
      </c>
      <c r="BD8781">
        <v>0</v>
      </c>
      <c r="BE8781">
        <v>0</v>
      </c>
      <c r="BF8781">
        <v>1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90</v>
      </c>
      <c r="BO8781">
        <v>0</v>
      </c>
      <c r="BP8781">
        <v>0</v>
      </c>
      <c r="BQ8781">
        <v>0</v>
      </c>
      <c r="BR8781">
        <v>1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2016</v>
      </c>
      <c r="BY8781">
        <v>1</v>
      </c>
    </row>
    <row r="8782" spans="1:77" x14ac:dyDescent="0.25">
      <c r="A8782">
        <v>18961</v>
      </c>
      <c r="B8782" t="s">
        <v>4546</v>
      </c>
      <c r="C8782" t="s">
        <v>4546</v>
      </c>
      <c r="D8782">
        <v>4616872</v>
      </c>
      <c r="E8782">
        <v>4661</v>
      </c>
      <c r="F8782">
        <v>0</v>
      </c>
      <c r="G8782" t="s">
        <v>79</v>
      </c>
      <c r="H8782">
        <v>0</v>
      </c>
      <c r="I8782">
        <v>8450000</v>
      </c>
      <c r="J8782">
        <v>8450000</v>
      </c>
      <c r="L8782">
        <v>0</v>
      </c>
      <c r="M8782">
        <v>0</v>
      </c>
      <c r="N8782" t="s">
        <v>78</v>
      </c>
      <c r="O8782">
        <v>4</v>
      </c>
      <c r="Q8782">
        <v>15</v>
      </c>
      <c r="R8782">
        <v>150103</v>
      </c>
      <c r="S8782">
        <v>0</v>
      </c>
      <c r="T8782">
        <v>0</v>
      </c>
      <c r="U8782">
        <v>1.4051910999999999</v>
      </c>
      <c r="V8782">
        <v>0</v>
      </c>
      <c r="W8782">
        <v>1</v>
      </c>
      <c r="X8782">
        <v>101125</v>
      </c>
      <c r="AA8782" t="s">
        <v>582</v>
      </c>
      <c r="AB8782">
        <v>5150722</v>
      </c>
      <c r="AD8782">
        <v>0</v>
      </c>
      <c r="AE8782">
        <v>2</v>
      </c>
      <c r="AF8782">
        <v>0</v>
      </c>
      <c r="AG8782">
        <v>12</v>
      </c>
      <c r="AJ8782">
        <v>914657</v>
      </c>
      <c r="AK8782">
        <v>10676449</v>
      </c>
      <c r="AL8782">
        <v>0</v>
      </c>
      <c r="AM8782">
        <v>1501</v>
      </c>
      <c r="AN8782">
        <v>-936789</v>
      </c>
      <c r="AP8782">
        <v>11591106</v>
      </c>
      <c r="AQ8782">
        <v>0</v>
      </c>
      <c r="AR8782">
        <v>11591106</v>
      </c>
      <c r="AS8782">
        <v>16</v>
      </c>
      <c r="AT8782">
        <v>14167179</v>
      </c>
      <c r="AU8782">
        <v>14167179</v>
      </c>
      <c r="AV8782">
        <v>0</v>
      </c>
      <c r="AW8782" t="s">
        <v>231</v>
      </c>
      <c r="AX8782">
        <v>1</v>
      </c>
      <c r="AY8782">
        <v>1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1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14167179</v>
      </c>
      <c r="BU8782">
        <v>14167179</v>
      </c>
      <c r="BV8782">
        <v>14167179</v>
      </c>
      <c r="BW8782">
        <v>0</v>
      </c>
      <c r="BX8782">
        <v>2017</v>
      </c>
      <c r="BY8782">
        <v>1</v>
      </c>
    </row>
    <row r="8783" spans="1:77" x14ac:dyDescent="0.25">
      <c r="A8783">
        <v>18961</v>
      </c>
      <c r="B8783" t="s">
        <v>4546</v>
      </c>
      <c r="C8783" t="s">
        <v>4546</v>
      </c>
      <c r="D8783">
        <v>4165453</v>
      </c>
      <c r="E8783">
        <v>4661</v>
      </c>
      <c r="F8783">
        <v>0</v>
      </c>
      <c r="G8783" t="s">
        <v>79</v>
      </c>
      <c r="H8783">
        <v>0</v>
      </c>
      <c r="I8783">
        <v>8450000</v>
      </c>
      <c r="J8783">
        <v>8450000</v>
      </c>
      <c r="L8783">
        <v>0</v>
      </c>
      <c r="M8783">
        <v>0</v>
      </c>
      <c r="N8783" t="s">
        <v>78</v>
      </c>
      <c r="O8783">
        <v>4</v>
      </c>
      <c r="Q8783">
        <v>15</v>
      </c>
      <c r="R8783">
        <v>150103</v>
      </c>
      <c r="S8783">
        <v>213232</v>
      </c>
      <c r="T8783">
        <v>213232</v>
      </c>
      <c r="U8783">
        <v>1.1132899999999999</v>
      </c>
      <c r="V8783">
        <v>0</v>
      </c>
      <c r="W8783">
        <v>1</v>
      </c>
      <c r="X8783">
        <v>173935</v>
      </c>
      <c r="AA8783" t="s">
        <v>582</v>
      </c>
      <c r="AB8783">
        <v>6592427</v>
      </c>
      <c r="AD8783">
        <v>0</v>
      </c>
      <c r="AE8783">
        <v>2</v>
      </c>
      <c r="AF8783">
        <v>0</v>
      </c>
      <c r="AG8783">
        <v>12</v>
      </c>
      <c r="AJ8783">
        <v>1123214</v>
      </c>
      <c r="AK8783">
        <v>9612151</v>
      </c>
      <c r="AL8783">
        <v>0</v>
      </c>
      <c r="AM8783">
        <v>1501</v>
      </c>
      <c r="AN8783">
        <v>198349</v>
      </c>
      <c r="AP8783">
        <v>10777903</v>
      </c>
      <c r="AQ8783">
        <v>42538</v>
      </c>
      <c r="AR8783">
        <v>10777903</v>
      </c>
      <c r="AS8783">
        <v>55</v>
      </c>
      <c r="AT8783">
        <v>15777931</v>
      </c>
      <c r="AU8783">
        <v>15777931</v>
      </c>
      <c r="AV8783">
        <v>0</v>
      </c>
      <c r="AW8783" t="s">
        <v>95</v>
      </c>
      <c r="AX8783">
        <v>1</v>
      </c>
      <c r="AY8783">
        <v>1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1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15777931</v>
      </c>
      <c r="BU8783">
        <v>15777931</v>
      </c>
      <c r="BV8783">
        <v>15777931</v>
      </c>
      <c r="BW8783">
        <v>0</v>
      </c>
      <c r="BX8783">
        <v>2018</v>
      </c>
      <c r="BY8783">
        <v>1</v>
      </c>
    </row>
    <row r="8784" spans="1:77" x14ac:dyDescent="0.25">
      <c r="A8784">
        <v>18961</v>
      </c>
      <c r="B8784" t="s">
        <v>8642</v>
      </c>
      <c r="C8784" t="s">
        <v>77</v>
      </c>
      <c r="D8784">
        <v>4329743</v>
      </c>
      <c r="E8784">
        <v>4661</v>
      </c>
      <c r="F8784">
        <v>0</v>
      </c>
      <c r="G8784" t="s">
        <v>79</v>
      </c>
      <c r="H8784">
        <v>0</v>
      </c>
      <c r="I8784">
        <v>8450000</v>
      </c>
      <c r="J8784">
        <v>8450000</v>
      </c>
      <c r="L8784">
        <v>0</v>
      </c>
      <c r="M8784">
        <v>0</v>
      </c>
      <c r="N8784" t="s">
        <v>87</v>
      </c>
      <c r="O8784">
        <v>4</v>
      </c>
      <c r="Q8784">
        <v>15</v>
      </c>
      <c r="R8784">
        <v>150103</v>
      </c>
      <c r="S8784">
        <v>0</v>
      </c>
      <c r="T8784">
        <v>41876</v>
      </c>
      <c r="U8784">
        <v>1.3548387096774199</v>
      </c>
      <c r="V8784">
        <v>0</v>
      </c>
      <c r="W8784">
        <v>1</v>
      </c>
      <c r="X8784">
        <v>1436</v>
      </c>
      <c r="Y8784">
        <v>10</v>
      </c>
      <c r="Z8784">
        <v>2165044</v>
      </c>
      <c r="AA8784" t="s">
        <v>582</v>
      </c>
      <c r="AB8784">
        <v>6560125</v>
      </c>
      <c r="AC8784">
        <v>57</v>
      </c>
      <c r="AD8784">
        <v>0</v>
      </c>
      <c r="AE8784">
        <v>1</v>
      </c>
      <c r="AF8784">
        <v>0</v>
      </c>
      <c r="AG8784">
        <v>12</v>
      </c>
      <c r="AH8784">
        <v>221891</v>
      </c>
      <c r="AI8784">
        <v>854186</v>
      </c>
      <c r="AJ8784">
        <v>530047</v>
      </c>
      <c r="AK8784">
        <v>9923992</v>
      </c>
      <c r="AL8784">
        <v>0</v>
      </c>
      <c r="AM8784">
        <v>1501</v>
      </c>
      <c r="AN8784">
        <v>158608</v>
      </c>
      <c r="AP8784">
        <v>11358465</v>
      </c>
      <c r="AQ8784">
        <v>904426</v>
      </c>
      <c r="AR8784">
        <v>11358465</v>
      </c>
      <c r="AS8784">
        <v>67</v>
      </c>
      <c r="AT8784">
        <v>15979917</v>
      </c>
      <c r="AU8784">
        <v>15979917</v>
      </c>
      <c r="AV8784">
        <v>0</v>
      </c>
      <c r="AW8784" t="s">
        <v>69</v>
      </c>
      <c r="AX8784">
        <v>1</v>
      </c>
      <c r="AY8784">
        <v>1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1</v>
      </c>
      <c r="BG8784">
        <v>0</v>
      </c>
      <c r="BH8784">
        <v>0</v>
      </c>
      <c r="BI8784">
        <v>0</v>
      </c>
      <c r="BJ8784">
        <v>0</v>
      </c>
      <c r="BK8784">
        <v>1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15979917</v>
      </c>
      <c r="BS8784">
        <v>0</v>
      </c>
      <c r="BT8784">
        <v>0</v>
      </c>
      <c r="BU8784">
        <v>15979917</v>
      </c>
      <c r="BV8784">
        <v>15979917</v>
      </c>
      <c r="BW8784">
        <v>0</v>
      </c>
      <c r="BX8784">
        <v>2019</v>
      </c>
      <c r="BY8784">
        <v>0</v>
      </c>
    </row>
    <row r="8785" spans="1:77" x14ac:dyDescent="0.25">
      <c r="A8785">
        <v>18961</v>
      </c>
      <c r="B8785" t="s">
        <v>8642</v>
      </c>
      <c r="C8785" t="s">
        <v>3957</v>
      </c>
      <c r="D8785">
        <v>115406861</v>
      </c>
      <c r="E8785">
        <v>4661</v>
      </c>
      <c r="F8785">
        <v>0</v>
      </c>
      <c r="G8785" t="s">
        <v>79</v>
      </c>
      <c r="H8785">
        <v>0</v>
      </c>
      <c r="I8785">
        <v>321676164</v>
      </c>
      <c r="J8785">
        <v>321676164</v>
      </c>
      <c r="K8785">
        <v>3</v>
      </c>
      <c r="L8785">
        <v>0</v>
      </c>
      <c r="M8785">
        <v>0</v>
      </c>
      <c r="N8785" t="s">
        <v>87</v>
      </c>
      <c r="O8785">
        <v>4</v>
      </c>
      <c r="P8785">
        <v>1</v>
      </c>
      <c r="Q8785">
        <v>15</v>
      </c>
      <c r="R8785">
        <v>150103</v>
      </c>
      <c r="S8785">
        <v>0</v>
      </c>
      <c r="T8785">
        <v>0</v>
      </c>
      <c r="U8785">
        <v>112500</v>
      </c>
      <c r="V8785">
        <v>0</v>
      </c>
      <c r="W8785">
        <v>1</v>
      </c>
      <c r="X8785">
        <v>47483034</v>
      </c>
      <c r="Y8785">
        <v>70</v>
      </c>
      <c r="Z8785">
        <v>83220856</v>
      </c>
      <c r="AA8785" t="s">
        <v>582</v>
      </c>
      <c r="AB8785">
        <v>68280952</v>
      </c>
      <c r="AC8785">
        <v>8</v>
      </c>
      <c r="AD8785">
        <v>0</v>
      </c>
      <c r="AE8785">
        <v>5</v>
      </c>
      <c r="AF8785">
        <v>0</v>
      </c>
      <c r="AG8785">
        <v>12</v>
      </c>
      <c r="AH8785">
        <v>0</v>
      </c>
      <c r="AI8785">
        <v>0</v>
      </c>
      <c r="AJ8785">
        <v>69324567</v>
      </c>
      <c r="AK8785">
        <v>338948131</v>
      </c>
      <c r="AL8785">
        <v>0</v>
      </c>
      <c r="AM8785">
        <v>1501</v>
      </c>
      <c r="AN8785">
        <v>2746148</v>
      </c>
      <c r="AO8785">
        <v>302</v>
      </c>
      <c r="AP8785">
        <v>618179864</v>
      </c>
      <c r="AQ8785">
        <v>209907166</v>
      </c>
      <c r="AR8785">
        <v>618179864</v>
      </c>
      <c r="AS8785">
        <v>78</v>
      </c>
      <c r="AT8785">
        <v>17824609</v>
      </c>
      <c r="AU8785">
        <v>253122306</v>
      </c>
      <c r="AV8785">
        <v>0</v>
      </c>
      <c r="AW8785" t="s">
        <v>65</v>
      </c>
      <c r="AX8785">
        <v>1</v>
      </c>
      <c r="AY8785">
        <v>1</v>
      </c>
      <c r="AZ8785">
        <v>0</v>
      </c>
      <c r="BA8785">
        <v>0</v>
      </c>
      <c r="BB8785">
        <v>1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</v>
      </c>
      <c r="BL8785">
        <v>0</v>
      </c>
      <c r="BM8785">
        <v>0</v>
      </c>
      <c r="BN8785">
        <v>17824609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17824609</v>
      </c>
      <c r="BV8785">
        <v>17824609</v>
      </c>
      <c r="BW8785">
        <v>0</v>
      </c>
      <c r="BX8785">
        <v>2020</v>
      </c>
      <c r="BY8785">
        <v>0</v>
      </c>
    </row>
    <row r="8786" spans="1:77" x14ac:dyDescent="0.25">
      <c r="A8786">
        <v>18962</v>
      </c>
      <c r="B8786" t="s">
        <v>77</v>
      </c>
      <c r="C8786" t="s">
        <v>77</v>
      </c>
      <c r="D8786">
        <v>6827869</v>
      </c>
      <c r="F8786">
        <v>2</v>
      </c>
      <c r="G8786" t="s">
        <v>78</v>
      </c>
      <c r="H8786">
        <v>4</v>
      </c>
      <c r="I8786">
        <v>2060000</v>
      </c>
      <c r="J8786">
        <v>2060000</v>
      </c>
      <c r="M8786">
        <v>0</v>
      </c>
      <c r="N8786" t="s">
        <v>79</v>
      </c>
      <c r="O8786">
        <v>0</v>
      </c>
      <c r="Q8786">
        <v>15</v>
      </c>
      <c r="R8786">
        <v>150199</v>
      </c>
      <c r="S8786">
        <v>0</v>
      </c>
      <c r="V8786">
        <v>1</v>
      </c>
      <c r="W8786">
        <v>0</v>
      </c>
      <c r="X8786">
        <v>56759</v>
      </c>
      <c r="AA8786" t="s">
        <v>77</v>
      </c>
      <c r="AB8786">
        <v>3055645</v>
      </c>
      <c r="AD8786">
        <v>0</v>
      </c>
      <c r="AF8786">
        <v>0</v>
      </c>
      <c r="AJ8786">
        <v>2367213</v>
      </c>
      <c r="AK8786">
        <v>5922938</v>
      </c>
      <c r="AL8786">
        <v>0</v>
      </c>
      <c r="AM8786">
        <v>1501</v>
      </c>
      <c r="AN8786">
        <v>706854</v>
      </c>
      <c r="AP8786">
        <v>8290151</v>
      </c>
      <c r="AQ8786">
        <v>0</v>
      </c>
      <c r="AR8786">
        <v>8290151</v>
      </c>
      <c r="AS8786">
        <v>5</v>
      </c>
      <c r="AT8786">
        <v>10491891</v>
      </c>
      <c r="AU8786">
        <v>10491891</v>
      </c>
      <c r="AV8786">
        <v>0</v>
      </c>
      <c r="AW8786" t="s">
        <v>69</v>
      </c>
      <c r="AX8786">
        <v>1</v>
      </c>
      <c r="AY8786">
        <v>1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1</v>
      </c>
      <c r="BG8786">
        <v>0</v>
      </c>
      <c r="BH8786">
        <v>0</v>
      </c>
      <c r="BI8786">
        <v>0</v>
      </c>
      <c r="BJ8786">
        <v>0</v>
      </c>
      <c r="BK8786">
        <v>0</v>
      </c>
      <c r="BM8786">
        <v>0</v>
      </c>
      <c r="BX8786">
        <v>2015</v>
      </c>
      <c r="BY8786">
        <v>0</v>
      </c>
    </row>
    <row r="8787" spans="1:77" x14ac:dyDescent="0.25">
      <c r="A8787">
        <v>18962</v>
      </c>
      <c r="B8787" t="s">
        <v>8643</v>
      </c>
      <c r="C8787" t="s">
        <v>77</v>
      </c>
      <c r="D8787">
        <v>7139178</v>
      </c>
      <c r="E8787">
        <v>4771</v>
      </c>
      <c r="F8787">
        <v>0</v>
      </c>
      <c r="G8787" t="s">
        <v>78</v>
      </c>
      <c r="H8787">
        <v>4</v>
      </c>
      <c r="I8787">
        <v>2060000</v>
      </c>
      <c r="J8787">
        <v>1291709</v>
      </c>
      <c r="L8787">
        <v>0</v>
      </c>
      <c r="M8787">
        <v>0</v>
      </c>
      <c r="N8787" t="s">
        <v>79</v>
      </c>
      <c r="O8787">
        <v>0</v>
      </c>
      <c r="Q8787">
        <v>15</v>
      </c>
      <c r="R8787">
        <v>150199</v>
      </c>
      <c r="S8787">
        <v>0</v>
      </c>
      <c r="T8787">
        <v>0</v>
      </c>
      <c r="V8787">
        <v>1</v>
      </c>
      <c r="W8787">
        <v>0</v>
      </c>
      <c r="X8787">
        <v>207840173</v>
      </c>
      <c r="Y8787">
        <v>2</v>
      </c>
      <c r="AA8787" t="s">
        <v>8644</v>
      </c>
      <c r="AB8787">
        <v>2802833</v>
      </c>
      <c r="AC8787">
        <v>2</v>
      </c>
      <c r="AD8787">
        <v>0</v>
      </c>
      <c r="AE8787">
        <v>6</v>
      </c>
      <c r="AF8787">
        <v>0</v>
      </c>
      <c r="AG8787">
        <v>12</v>
      </c>
      <c r="AJ8787">
        <v>2433641</v>
      </c>
      <c r="AK8787">
        <v>6088712</v>
      </c>
      <c r="AL8787">
        <v>0</v>
      </c>
      <c r="AM8787">
        <v>1501</v>
      </c>
      <c r="AN8787">
        <v>249215</v>
      </c>
      <c r="AP8787">
        <v>8522353</v>
      </c>
      <c r="AQ8787">
        <v>0</v>
      </c>
      <c r="AR8787">
        <v>8522353</v>
      </c>
      <c r="AS8787">
        <v>4</v>
      </c>
      <c r="AT8787">
        <v>9969328</v>
      </c>
      <c r="AU8787">
        <v>9969328</v>
      </c>
      <c r="AV8787">
        <v>0</v>
      </c>
      <c r="AW8787" t="s">
        <v>69</v>
      </c>
      <c r="AX8787">
        <v>2</v>
      </c>
      <c r="AY8787">
        <v>1</v>
      </c>
      <c r="AZ8787">
        <v>0</v>
      </c>
      <c r="BA8787">
        <v>1</v>
      </c>
      <c r="BB8787">
        <v>0</v>
      </c>
      <c r="BC8787">
        <v>0</v>
      </c>
      <c r="BD8787">
        <v>0</v>
      </c>
      <c r="BE8787">
        <v>0</v>
      </c>
      <c r="BF8787">
        <v>1</v>
      </c>
      <c r="BG8787">
        <v>0</v>
      </c>
      <c r="BH8787">
        <v>0</v>
      </c>
      <c r="BI8787">
        <v>0</v>
      </c>
      <c r="BJ8787">
        <v>0</v>
      </c>
      <c r="BK8787">
        <v>1</v>
      </c>
      <c r="BL8787">
        <v>0</v>
      </c>
      <c r="BM8787">
        <v>93</v>
      </c>
      <c r="BN8787">
        <v>0</v>
      </c>
      <c r="BO8787">
        <v>0</v>
      </c>
      <c r="BP8787">
        <v>0</v>
      </c>
      <c r="BQ8787">
        <v>0</v>
      </c>
      <c r="BR8787">
        <v>10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2016</v>
      </c>
      <c r="BY8787">
        <v>0</v>
      </c>
    </row>
    <row r="8788" spans="1:77" x14ac:dyDescent="0.25">
      <c r="A8788">
        <v>18962</v>
      </c>
      <c r="B8788" t="s">
        <v>8643</v>
      </c>
      <c r="C8788" t="s">
        <v>77</v>
      </c>
      <c r="D8788">
        <v>7139178</v>
      </c>
      <c r="E8788">
        <v>4771</v>
      </c>
      <c r="F8788">
        <v>0</v>
      </c>
      <c r="G8788" t="s">
        <v>79</v>
      </c>
      <c r="H8788">
        <v>0</v>
      </c>
      <c r="I8788">
        <v>2060000</v>
      </c>
      <c r="J8788">
        <v>2060000</v>
      </c>
      <c r="L8788">
        <v>0</v>
      </c>
      <c r="M8788">
        <v>0</v>
      </c>
      <c r="N8788" t="s">
        <v>87</v>
      </c>
      <c r="O8788">
        <v>4</v>
      </c>
      <c r="Q8788">
        <v>15</v>
      </c>
      <c r="R8788">
        <v>150199</v>
      </c>
      <c r="S8788">
        <v>0</v>
      </c>
      <c r="T8788">
        <v>0</v>
      </c>
      <c r="U8788">
        <v>1.07407407407407</v>
      </c>
      <c r="V8788">
        <v>0</v>
      </c>
      <c r="W8788">
        <v>1</v>
      </c>
      <c r="X8788">
        <v>0</v>
      </c>
      <c r="Y8788">
        <v>2</v>
      </c>
      <c r="Z8788">
        <v>3711567</v>
      </c>
      <c r="AA8788" t="s">
        <v>8644</v>
      </c>
      <c r="AB8788">
        <v>2802833</v>
      </c>
      <c r="AC8788">
        <v>2</v>
      </c>
      <c r="AD8788">
        <v>0</v>
      </c>
      <c r="AE8788">
        <v>6</v>
      </c>
      <c r="AF8788">
        <v>0</v>
      </c>
      <c r="AG8788">
        <v>12</v>
      </c>
      <c r="AH8788">
        <v>0</v>
      </c>
      <c r="AI8788">
        <v>0</v>
      </c>
      <c r="AJ8788">
        <v>2433641</v>
      </c>
      <c r="AK8788">
        <v>6088712</v>
      </c>
      <c r="AL8788">
        <v>0</v>
      </c>
      <c r="AM8788">
        <v>1501</v>
      </c>
      <c r="AN8788">
        <v>169288</v>
      </c>
      <c r="AP8788">
        <v>8522353</v>
      </c>
      <c r="AQ8788">
        <v>0</v>
      </c>
      <c r="AR8788">
        <v>8522353</v>
      </c>
      <c r="AS8788">
        <v>4</v>
      </c>
      <c r="AT8788">
        <v>9969328</v>
      </c>
      <c r="AU8788">
        <v>9969328</v>
      </c>
      <c r="AV8788">
        <v>0</v>
      </c>
      <c r="AW8788" t="s">
        <v>79</v>
      </c>
      <c r="AY8788">
        <v>1</v>
      </c>
      <c r="BJ8788">
        <v>0</v>
      </c>
      <c r="BK8788">
        <v>0</v>
      </c>
      <c r="BW8788">
        <v>0</v>
      </c>
      <c r="BX8788">
        <v>2019</v>
      </c>
      <c r="BY8788">
        <v>0</v>
      </c>
    </row>
    <row r="8789" spans="1:77" x14ac:dyDescent="0.25">
      <c r="A8789">
        <v>18965</v>
      </c>
      <c r="B8789" t="s">
        <v>77</v>
      </c>
      <c r="C8789" t="s">
        <v>77</v>
      </c>
      <c r="D8789">
        <v>7712335</v>
      </c>
      <c r="F8789">
        <v>2</v>
      </c>
      <c r="G8789" t="s">
        <v>78</v>
      </c>
      <c r="H8789">
        <v>4</v>
      </c>
      <c r="I8789">
        <v>663561</v>
      </c>
      <c r="J8789">
        <v>663561</v>
      </c>
      <c r="M8789">
        <v>0</v>
      </c>
      <c r="N8789" t="s">
        <v>79</v>
      </c>
      <c r="O8789">
        <v>0</v>
      </c>
      <c r="Q8789">
        <v>15</v>
      </c>
      <c r="R8789">
        <v>150199</v>
      </c>
      <c r="S8789">
        <v>0</v>
      </c>
      <c r="V8789">
        <v>1</v>
      </c>
      <c r="W8789">
        <v>0</v>
      </c>
      <c r="X8789">
        <v>23454</v>
      </c>
      <c r="AA8789" t="s">
        <v>77</v>
      </c>
      <c r="AB8789">
        <v>1227125</v>
      </c>
      <c r="AD8789">
        <v>0</v>
      </c>
      <c r="AF8789">
        <v>0</v>
      </c>
      <c r="AJ8789">
        <v>428750</v>
      </c>
      <c r="AK8789">
        <v>4639220</v>
      </c>
      <c r="AL8789">
        <v>0</v>
      </c>
      <c r="AM8789">
        <v>1501</v>
      </c>
      <c r="AN8789">
        <v>740879</v>
      </c>
      <c r="AP8789">
        <v>8077002</v>
      </c>
      <c r="AQ8789">
        <v>3009032</v>
      </c>
      <c r="AR8789">
        <v>8077002</v>
      </c>
      <c r="AS8789">
        <v>7</v>
      </c>
      <c r="AT8789">
        <v>15815628</v>
      </c>
      <c r="AU8789">
        <v>15815628</v>
      </c>
      <c r="AV8789">
        <v>0</v>
      </c>
      <c r="AW8789" t="s">
        <v>69</v>
      </c>
      <c r="AX8789">
        <v>1</v>
      </c>
      <c r="AY8789">
        <v>1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1</v>
      </c>
      <c r="BG8789">
        <v>0</v>
      </c>
      <c r="BH8789">
        <v>0</v>
      </c>
      <c r="BI8789">
        <v>0</v>
      </c>
      <c r="BJ8789">
        <v>0</v>
      </c>
      <c r="BK8789">
        <v>0</v>
      </c>
      <c r="BM8789">
        <v>0</v>
      </c>
      <c r="BX8789">
        <v>2015</v>
      </c>
      <c r="BY8789">
        <v>0</v>
      </c>
    </row>
    <row r="8790" spans="1:77" x14ac:dyDescent="0.25">
      <c r="A8790">
        <v>18965</v>
      </c>
      <c r="B8790" t="s">
        <v>8645</v>
      </c>
      <c r="C8790" t="s">
        <v>77</v>
      </c>
      <c r="D8790">
        <v>8436856</v>
      </c>
      <c r="E8790">
        <v>4641</v>
      </c>
      <c r="F8790">
        <v>0</v>
      </c>
      <c r="G8790" t="s">
        <v>78</v>
      </c>
      <c r="H8790">
        <v>4</v>
      </c>
      <c r="I8790">
        <v>663561</v>
      </c>
      <c r="J8790">
        <v>648782</v>
      </c>
      <c r="L8790">
        <v>0</v>
      </c>
      <c r="M8790">
        <v>0</v>
      </c>
      <c r="N8790" t="s">
        <v>79</v>
      </c>
      <c r="O8790">
        <v>0</v>
      </c>
      <c r="Q8790">
        <v>15</v>
      </c>
      <c r="R8790">
        <v>150199</v>
      </c>
      <c r="S8790">
        <v>0</v>
      </c>
      <c r="T8790">
        <v>0</v>
      </c>
      <c r="V8790">
        <v>1</v>
      </c>
      <c r="W8790">
        <v>0</v>
      </c>
      <c r="X8790">
        <v>109166</v>
      </c>
      <c r="Y8790">
        <v>6</v>
      </c>
      <c r="AA8790" t="s">
        <v>8646</v>
      </c>
      <c r="AB8790">
        <v>1036353</v>
      </c>
      <c r="AC8790">
        <v>1</v>
      </c>
      <c r="AD8790">
        <v>0</v>
      </c>
      <c r="AE8790">
        <v>1</v>
      </c>
      <c r="AF8790">
        <v>0</v>
      </c>
      <c r="AG8790">
        <v>12</v>
      </c>
      <c r="AJ8790">
        <v>127367</v>
      </c>
      <c r="AK8790">
        <v>5107631</v>
      </c>
      <c r="AL8790">
        <v>0</v>
      </c>
      <c r="AM8790">
        <v>1501</v>
      </c>
      <c r="AN8790">
        <v>656557</v>
      </c>
      <c r="AP8790">
        <v>8765443</v>
      </c>
      <c r="AQ8790">
        <v>3530445</v>
      </c>
      <c r="AR8790">
        <v>8765443</v>
      </c>
      <c r="AS8790">
        <v>7</v>
      </c>
      <c r="AT8790">
        <v>11044440</v>
      </c>
      <c r="AU8790">
        <v>11044440</v>
      </c>
      <c r="AV8790">
        <v>0</v>
      </c>
      <c r="AW8790" t="s">
        <v>69</v>
      </c>
      <c r="AX8790">
        <v>1</v>
      </c>
      <c r="AY8790">
        <v>1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1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10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2016</v>
      </c>
      <c r="BY8790">
        <v>0</v>
      </c>
    </row>
    <row r="8791" spans="1:77" x14ac:dyDescent="0.25">
      <c r="A8791">
        <v>18985</v>
      </c>
      <c r="B8791" t="s">
        <v>524</v>
      </c>
      <c r="C8791" t="s">
        <v>8647</v>
      </c>
      <c r="D8791">
        <v>474392</v>
      </c>
      <c r="E8791">
        <v>4663</v>
      </c>
      <c r="F8791">
        <v>0</v>
      </c>
      <c r="G8791" t="s">
        <v>79</v>
      </c>
      <c r="H8791">
        <v>0</v>
      </c>
      <c r="I8791">
        <v>214286</v>
      </c>
      <c r="J8791">
        <v>214286</v>
      </c>
      <c r="K8791">
        <v>1</v>
      </c>
      <c r="L8791">
        <v>0</v>
      </c>
      <c r="M8791">
        <v>0</v>
      </c>
      <c r="N8791" t="s">
        <v>87</v>
      </c>
      <c r="O8791">
        <v>4</v>
      </c>
      <c r="P8791">
        <v>1</v>
      </c>
      <c r="Q8791">
        <v>15</v>
      </c>
      <c r="R8791">
        <v>150131</v>
      </c>
      <c r="S8791">
        <v>0</v>
      </c>
      <c r="T8791">
        <v>0</v>
      </c>
      <c r="U8791">
        <v>433333</v>
      </c>
      <c r="V8791">
        <v>0</v>
      </c>
      <c r="W8791">
        <v>1</v>
      </c>
      <c r="X8791">
        <v>22660</v>
      </c>
      <c r="Y8791">
        <v>13</v>
      </c>
      <c r="Z8791">
        <v>178849</v>
      </c>
      <c r="AA8791" t="s">
        <v>8648</v>
      </c>
      <c r="AB8791">
        <v>1434227</v>
      </c>
      <c r="AC8791">
        <v>2</v>
      </c>
      <c r="AD8791">
        <v>0</v>
      </c>
      <c r="AE8791">
        <v>1</v>
      </c>
      <c r="AF8791">
        <v>0</v>
      </c>
      <c r="AG8791">
        <v>9</v>
      </c>
      <c r="AH8791">
        <v>0</v>
      </c>
      <c r="AI8791">
        <v>466419</v>
      </c>
      <c r="AJ8791">
        <v>157057</v>
      </c>
      <c r="AK8791">
        <v>553372</v>
      </c>
      <c r="AL8791">
        <v>0</v>
      </c>
      <c r="AM8791">
        <v>1501</v>
      </c>
      <c r="AN8791">
        <v>-64604</v>
      </c>
      <c r="AO8791">
        <v>102</v>
      </c>
      <c r="AP8791">
        <v>1410624</v>
      </c>
      <c r="AQ8791">
        <v>700195</v>
      </c>
      <c r="AR8791">
        <v>1410624</v>
      </c>
      <c r="AS8791">
        <v>15</v>
      </c>
      <c r="AT8791">
        <v>9152730</v>
      </c>
      <c r="AU8791">
        <v>3105692</v>
      </c>
      <c r="AV8791">
        <v>0</v>
      </c>
      <c r="AW8791" t="s">
        <v>69</v>
      </c>
      <c r="AX8791">
        <v>1</v>
      </c>
      <c r="AY8791">
        <v>1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1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8967248</v>
      </c>
      <c r="BS8791">
        <v>185482</v>
      </c>
      <c r="BT8791">
        <v>0</v>
      </c>
      <c r="BU8791">
        <v>9152730</v>
      </c>
      <c r="BV8791">
        <v>9152730</v>
      </c>
      <c r="BW8791">
        <v>0</v>
      </c>
      <c r="BX8791">
        <v>2020</v>
      </c>
      <c r="BY8791">
        <v>0</v>
      </c>
    </row>
    <row r="8792" spans="1:77" x14ac:dyDescent="0.25">
      <c r="A8792">
        <v>19005</v>
      </c>
      <c r="B8792" t="s">
        <v>77</v>
      </c>
      <c r="C8792" t="s">
        <v>77</v>
      </c>
      <c r="D8792">
        <v>9582111</v>
      </c>
      <c r="F8792">
        <v>2</v>
      </c>
      <c r="G8792" t="s">
        <v>78</v>
      </c>
      <c r="H8792">
        <v>4</v>
      </c>
      <c r="I8792">
        <v>80725</v>
      </c>
      <c r="J8792">
        <v>80725</v>
      </c>
      <c r="M8792">
        <v>0</v>
      </c>
      <c r="N8792" t="s">
        <v>79</v>
      </c>
      <c r="O8792">
        <v>0</v>
      </c>
      <c r="Q8792">
        <v>15</v>
      </c>
      <c r="R8792">
        <v>150134</v>
      </c>
      <c r="S8792">
        <v>0</v>
      </c>
      <c r="V8792">
        <v>1</v>
      </c>
      <c r="W8792">
        <v>0</v>
      </c>
      <c r="X8792">
        <v>6571</v>
      </c>
      <c r="AA8792" t="s">
        <v>77</v>
      </c>
      <c r="AB8792">
        <v>2343904</v>
      </c>
      <c r="AD8792">
        <v>0</v>
      </c>
      <c r="AF8792">
        <v>0</v>
      </c>
      <c r="AJ8792">
        <v>9464116</v>
      </c>
      <c r="AK8792">
        <v>1521227</v>
      </c>
      <c r="AL8792">
        <v>2889390</v>
      </c>
      <c r="AM8792">
        <v>1501</v>
      </c>
      <c r="AN8792">
        <v>1584296</v>
      </c>
      <c r="AP8792">
        <v>10985343</v>
      </c>
      <c r="AQ8792">
        <v>0</v>
      </c>
      <c r="AR8792">
        <v>10985343</v>
      </c>
      <c r="AS8792">
        <v>31</v>
      </c>
      <c r="AT8792">
        <v>96531203</v>
      </c>
      <c r="AU8792">
        <v>93641813</v>
      </c>
      <c r="AV8792">
        <v>0</v>
      </c>
      <c r="AW8792" t="s">
        <v>64</v>
      </c>
      <c r="AX8792">
        <v>1</v>
      </c>
      <c r="AY8792">
        <v>1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1</v>
      </c>
      <c r="BK8792">
        <v>1</v>
      </c>
      <c r="BM8792">
        <v>0</v>
      </c>
      <c r="BX8792">
        <v>2015</v>
      </c>
      <c r="BY8792">
        <v>1</v>
      </c>
    </row>
    <row r="8793" spans="1:77" x14ac:dyDescent="0.25">
      <c r="A8793">
        <v>19005</v>
      </c>
      <c r="B8793" t="s">
        <v>8649</v>
      </c>
      <c r="C8793" t="s">
        <v>77</v>
      </c>
      <c r="D8793">
        <v>8828271</v>
      </c>
      <c r="E8793">
        <v>4630</v>
      </c>
      <c r="F8793">
        <v>0</v>
      </c>
      <c r="G8793" t="s">
        <v>78</v>
      </c>
      <c r="H8793">
        <v>4</v>
      </c>
      <c r="I8793">
        <v>80725</v>
      </c>
      <c r="J8793">
        <v>2545121</v>
      </c>
      <c r="L8793">
        <v>0</v>
      </c>
      <c r="M8793">
        <v>0</v>
      </c>
      <c r="N8793" t="s">
        <v>79</v>
      </c>
      <c r="O8793">
        <v>0</v>
      </c>
      <c r="Q8793">
        <v>15</v>
      </c>
      <c r="R8793">
        <v>150134</v>
      </c>
      <c r="S8793">
        <v>0</v>
      </c>
      <c r="T8793">
        <v>0</v>
      </c>
      <c r="V8793">
        <v>1</v>
      </c>
      <c r="W8793">
        <v>0</v>
      </c>
      <c r="X8793">
        <v>6050566</v>
      </c>
      <c r="Y8793">
        <v>24</v>
      </c>
      <c r="AA8793" t="s">
        <v>293</v>
      </c>
      <c r="AB8793">
        <v>3192979</v>
      </c>
      <c r="AC8793">
        <v>8</v>
      </c>
      <c r="AD8793">
        <v>0</v>
      </c>
      <c r="AE8793">
        <v>3</v>
      </c>
      <c r="AF8793">
        <v>0</v>
      </c>
      <c r="AG8793">
        <v>12</v>
      </c>
      <c r="AJ8793">
        <v>8371436</v>
      </c>
      <c r="AK8793">
        <v>1915574</v>
      </c>
      <c r="AL8793">
        <v>4162306</v>
      </c>
      <c r="AM8793">
        <v>1501</v>
      </c>
      <c r="AN8793">
        <v>660292</v>
      </c>
      <c r="AP8793">
        <v>10287010</v>
      </c>
      <c r="AQ8793">
        <v>0</v>
      </c>
      <c r="AR8793">
        <v>10287010</v>
      </c>
      <c r="AS8793">
        <v>32</v>
      </c>
      <c r="AT8793">
        <v>108071548</v>
      </c>
      <c r="AU8793">
        <v>103909242</v>
      </c>
      <c r="AV8793">
        <v>0</v>
      </c>
      <c r="AW8793" t="s">
        <v>64</v>
      </c>
      <c r="AX8793">
        <v>1</v>
      </c>
      <c r="AY8793">
        <v>1</v>
      </c>
      <c r="AZ8793">
        <v>0</v>
      </c>
      <c r="BA8793">
        <v>1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1</v>
      </c>
      <c r="BL8793">
        <v>0</v>
      </c>
      <c r="BM8793">
        <v>9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2016</v>
      </c>
      <c r="BY8793">
        <v>1</v>
      </c>
    </row>
    <row r="8794" spans="1:77" x14ac:dyDescent="0.25">
      <c r="A8794">
        <v>19005</v>
      </c>
      <c r="B8794" t="s">
        <v>8649</v>
      </c>
      <c r="C8794" t="s">
        <v>8649</v>
      </c>
      <c r="D8794">
        <v>7922059</v>
      </c>
      <c r="E8794">
        <v>4630</v>
      </c>
      <c r="F8794">
        <v>0</v>
      </c>
      <c r="G8794" t="s">
        <v>79</v>
      </c>
      <c r="H8794">
        <v>0</v>
      </c>
      <c r="I8794">
        <v>80725</v>
      </c>
      <c r="J8794">
        <v>80725</v>
      </c>
      <c r="L8794">
        <v>0</v>
      </c>
      <c r="M8794">
        <v>0</v>
      </c>
      <c r="N8794" t="s">
        <v>78</v>
      </c>
      <c r="O8794">
        <v>4</v>
      </c>
      <c r="Q8794">
        <v>15</v>
      </c>
      <c r="R8794">
        <v>150134</v>
      </c>
      <c r="S8794">
        <v>525000</v>
      </c>
      <c r="T8794">
        <v>525000</v>
      </c>
      <c r="U8794">
        <v>1.4051910999999999</v>
      </c>
      <c r="V8794">
        <v>0</v>
      </c>
      <c r="W8794">
        <v>1</v>
      </c>
      <c r="X8794">
        <v>5470</v>
      </c>
      <c r="AA8794" t="s">
        <v>293</v>
      </c>
      <c r="AB8794">
        <v>2038231</v>
      </c>
      <c r="AD8794">
        <v>0</v>
      </c>
      <c r="AE8794">
        <v>3</v>
      </c>
      <c r="AF8794">
        <v>0</v>
      </c>
      <c r="AG8794">
        <v>12</v>
      </c>
      <c r="AJ8794">
        <v>7419941</v>
      </c>
      <c r="AK8794">
        <v>1901031</v>
      </c>
      <c r="AL8794">
        <v>7396967</v>
      </c>
      <c r="AM8794">
        <v>1501</v>
      </c>
      <c r="AN8794">
        <v>806698</v>
      </c>
      <c r="AP8794">
        <v>9320972</v>
      </c>
      <c r="AQ8794">
        <v>0</v>
      </c>
      <c r="AR8794">
        <v>9320972</v>
      </c>
      <c r="AS8794">
        <v>30</v>
      </c>
      <c r="AT8794">
        <v>102508496</v>
      </c>
      <c r="AU8794">
        <v>95111529</v>
      </c>
      <c r="AV8794">
        <v>0</v>
      </c>
      <c r="AW8794" t="s">
        <v>84</v>
      </c>
      <c r="AX8794">
        <v>2</v>
      </c>
      <c r="AY8794">
        <v>0</v>
      </c>
      <c r="AZ8794">
        <v>0</v>
      </c>
      <c r="BA8794">
        <v>1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1</v>
      </c>
      <c r="BI8794">
        <v>0</v>
      </c>
      <c r="BJ8794">
        <v>0</v>
      </c>
      <c r="BK8794">
        <v>1</v>
      </c>
      <c r="BL8794">
        <v>0</v>
      </c>
      <c r="BM8794">
        <v>92258183.129999995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2853345.87</v>
      </c>
      <c r="BU8794">
        <v>102508496</v>
      </c>
      <c r="BV8794">
        <v>102508496</v>
      </c>
      <c r="BW8794">
        <v>0</v>
      </c>
      <c r="BX8794">
        <v>2017</v>
      </c>
      <c r="BY8794">
        <v>1</v>
      </c>
    </row>
    <row r="8795" spans="1:77" x14ac:dyDescent="0.25">
      <c r="A8795">
        <v>19005</v>
      </c>
      <c r="B8795" t="s">
        <v>8649</v>
      </c>
      <c r="C8795" t="s">
        <v>8649</v>
      </c>
      <c r="D8795">
        <v>7626340</v>
      </c>
      <c r="E8795">
        <v>4630</v>
      </c>
      <c r="F8795">
        <v>0</v>
      </c>
      <c r="G8795" t="s">
        <v>79</v>
      </c>
      <c r="H8795">
        <v>0</v>
      </c>
      <c r="I8795">
        <v>80725</v>
      </c>
      <c r="J8795">
        <v>80725</v>
      </c>
      <c r="L8795">
        <v>0</v>
      </c>
      <c r="M8795">
        <v>0</v>
      </c>
      <c r="N8795" t="s">
        <v>78</v>
      </c>
      <c r="O8795">
        <v>4</v>
      </c>
      <c r="Q8795">
        <v>15</v>
      </c>
      <c r="R8795">
        <v>150134</v>
      </c>
      <c r="S8795">
        <v>526305</v>
      </c>
      <c r="T8795">
        <v>526305</v>
      </c>
      <c r="U8795">
        <v>1.1132899999999999</v>
      </c>
      <c r="V8795">
        <v>0</v>
      </c>
      <c r="W8795">
        <v>1</v>
      </c>
      <c r="X8795">
        <v>3176</v>
      </c>
      <c r="AA8795" t="s">
        <v>293</v>
      </c>
      <c r="AB8795">
        <v>2171364</v>
      </c>
      <c r="AD8795">
        <v>0</v>
      </c>
      <c r="AE8795">
        <v>2</v>
      </c>
      <c r="AF8795">
        <v>0</v>
      </c>
      <c r="AG8795">
        <v>12</v>
      </c>
      <c r="AJ8795">
        <v>6624442</v>
      </c>
      <c r="AK8795">
        <v>2200010</v>
      </c>
      <c r="AL8795">
        <v>142874</v>
      </c>
      <c r="AM8795">
        <v>1501</v>
      </c>
      <c r="AN8795">
        <v>1209681</v>
      </c>
      <c r="AP8795">
        <v>8824452</v>
      </c>
      <c r="AQ8795">
        <v>0</v>
      </c>
      <c r="AR8795">
        <v>8824452</v>
      </c>
      <c r="AS8795">
        <v>39</v>
      </c>
      <c r="AT8795">
        <v>72831961</v>
      </c>
      <c r="AU8795">
        <v>72689087</v>
      </c>
      <c r="AV8795">
        <v>0</v>
      </c>
      <c r="AW8795" t="s">
        <v>85</v>
      </c>
      <c r="AX8795">
        <v>2</v>
      </c>
      <c r="AY8795">
        <v>1</v>
      </c>
      <c r="AZ8795">
        <v>0</v>
      </c>
      <c r="BA8795">
        <v>1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1</v>
      </c>
      <c r="BI8795">
        <v>0</v>
      </c>
      <c r="BJ8795">
        <v>0</v>
      </c>
      <c r="BK8795">
        <v>0</v>
      </c>
      <c r="BL8795">
        <v>0</v>
      </c>
      <c r="BM8795">
        <v>70508414.390000001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2180672.61</v>
      </c>
      <c r="BU8795">
        <v>72831961</v>
      </c>
      <c r="BV8795">
        <v>72831961</v>
      </c>
      <c r="BW8795">
        <v>0</v>
      </c>
      <c r="BX8795">
        <v>2018</v>
      </c>
      <c r="BY8795">
        <v>1</v>
      </c>
    </row>
    <row r="8796" spans="1:77" x14ac:dyDescent="0.25">
      <c r="A8796">
        <v>19005</v>
      </c>
      <c r="B8796" t="s">
        <v>1981</v>
      </c>
      <c r="C8796" t="s">
        <v>77</v>
      </c>
      <c r="D8796">
        <v>6516677</v>
      </c>
      <c r="E8796">
        <v>4630</v>
      </c>
      <c r="F8796">
        <v>0</v>
      </c>
      <c r="G8796" t="s">
        <v>79</v>
      </c>
      <c r="H8796">
        <v>0</v>
      </c>
      <c r="I8796">
        <v>80725</v>
      </c>
      <c r="J8796">
        <v>80725</v>
      </c>
      <c r="L8796">
        <v>0</v>
      </c>
      <c r="M8796">
        <v>0</v>
      </c>
      <c r="N8796" t="s">
        <v>87</v>
      </c>
      <c r="O8796">
        <v>4</v>
      </c>
      <c r="Q8796">
        <v>15</v>
      </c>
      <c r="R8796">
        <v>150134</v>
      </c>
      <c r="S8796">
        <v>0</v>
      </c>
      <c r="T8796">
        <v>0</v>
      </c>
      <c r="U8796">
        <v>1.45</v>
      </c>
      <c r="V8796">
        <v>0</v>
      </c>
      <c r="W8796">
        <v>1</v>
      </c>
      <c r="X8796">
        <v>0</v>
      </c>
      <c r="Y8796">
        <v>42</v>
      </c>
      <c r="Z8796">
        <v>2387304</v>
      </c>
      <c r="AA8796" t="s">
        <v>293</v>
      </c>
      <c r="AB8796">
        <v>5416975</v>
      </c>
      <c r="AC8796">
        <v>7</v>
      </c>
      <c r="AD8796">
        <v>0</v>
      </c>
      <c r="AE8796">
        <v>2</v>
      </c>
      <c r="AF8796">
        <v>0</v>
      </c>
      <c r="AG8796">
        <v>12</v>
      </c>
      <c r="AH8796">
        <v>0</v>
      </c>
      <c r="AI8796">
        <v>0</v>
      </c>
      <c r="AJ8796">
        <v>5698336</v>
      </c>
      <c r="AK8796">
        <v>2356044</v>
      </c>
      <c r="AL8796">
        <v>0</v>
      </c>
      <c r="AM8796">
        <v>1501</v>
      </c>
      <c r="AN8796">
        <v>0</v>
      </c>
      <c r="AP8796">
        <v>8054380</v>
      </c>
      <c r="AQ8796">
        <v>0</v>
      </c>
      <c r="AR8796">
        <v>8054380</v>
      </c>
      <c r="AS8796">
        <v>49</v>
      </c>
      <c r="AT8796">
        <v>67752685</v>
      </c>
      <c r="AU8796">
        <v>69713813</v>
      </c>
      <c r="AV8796">
        <v>-1961128</v>
      </c>
      <c r="AW8796" t="s">
        <v>64</v>
      </c>
      <c r="AX8796">
        <v>1</v>
      </c>
      <c r="AY8796">
        <v>0</v>
      </c>
      <c r="AZ8796">
        <v>0</v>
      </c>
      <c r="BA8796">
        <v>1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69713813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69713813</v>
      </c>
      <c r="BV8796">
        <v>69713813</v>
      </c>
      <c r="BW8796">
        <v>0</v>
      </c>
      <c r="BX8796">
        <v>2019</v>
      </c>
      <c r="BY8796">
        <v>0</v>
      </c>
    </row>
    <row r="8797" spans="1:77" x14ac:dyDescent="0.25">
      <c r="A8797">
        <v>19005</v>
      </c>
      <c r="B8797" t="s">
        <v>1981</v>
      </c>
      <c r="C8797" t="s">
        <v>267</v>
      </c>
      <c r="D8797">
        <v>81846641</v>
      </c>
      <c r="E8797">
        <v>4630</v>
      </c>
      <c r="F8797">
        <v>0</v>
      </c>
      <c r="G8797" t="s">
        <v>79</v>
      </c>
      <c r="H8797">
        <v>0</v>
      </c>
      <c r="I8797">
        <v>3501572</v>
      </c>
      <c r="J8797">
        <v>3501572</v>
      </c>
      <c r="K8797">
        <v>2</v>
      </c>
      <c r="L8797">
        <v>0</v>
      </c>
      <c r="M8797">
        <v>0</v>
      </c>
      <c r="N8797" t="s">
        <v>87</v>
      </c>
      <c r="O8797">
        <v>4</v>
      </c>
      <c r="P8797">
        <v>1</v>
      </c>
      <c r="Q8797">
        <v>15</v>
      </c>
      <c r="R8797">
        <v>150134</v>
      </c>
      <c r="S8797">
        <v>91000</v>
      </c>
      <c r="T8797">
        <v>432140</v>
      </c>
      <c r="U8797">
        <v>127273</v>
      </c>
      <c r="V8797">
        <v>0</v>
      </c>
      <c r="W8797">
        <v>1</v>
      </c>
      <c r="X8797">
        <v>4313390</v>
      </c>
      <c r="Y8797">
        <v>47</v>
      </c>
      <c r="Z8797">
        <v>74687723</v>
      </c>
      <c r="AA8797" t="s">
        <v>293</v>
      </c>
      <c r="AB8797">
        <v>28457337</v>
      </c>
      <c r="AC8797">
        <v>6</v>
      </c>
      <c r="AD8797">
        <v>0</v>
      </c>
      <c r="AE8797">
        <v>2</v>
      </c>
      <c r="AF8797">
        <v>0</v>
      </c>
      <c r="AG8797">
        <v>12</v>
      </c>
      <c r="AH8797">
        <v>10671720</v>
      </c>
      <c r="AI8797">
        <v>37051633</v>
      </c>
      <c r="AJ8797">
        <v>58925020</v>
      </c>
      <c r="AK8797">
        <v>38207158</v>
      </c>
      <c r="AL8797">
        <v>0</v>
      </c>
      <c r="AM8797">
        <v>1501</v>
      </c>
      <c r="AN8797">
        <v>24677542</v>
      </c>
      <c r="AO8797">
        <v>202</v>
      </c>
      <c r="AP8797">
        <v>134244791</v>
      </c>
      <c r="AQ8797">
        <v>37112613</v>
      </c>
      <c r="AR8797">
        <v>134244791</v>
      </c>
      <c r="AS8797">
        <v>53</v>
      </c>
      <c r="AT8797">
        <v>66857578</v>
      </c>
      <c r="AU8797">
        <v>116920983</v>
      </c>
      <c r="AV8797">
        <v>94786</v>
      </c>
      <c r="AW8797" t="s">
        <v>64</v>
      </c>
      <c r="AX8797">
        <v>1</v>
      </c>
      <c r="AY8797">
        <v>0</v>
      </c>
      <c r="AZ8797">
        <v>0</v>
      </c>
      <c r="BA8797">
        <v>1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66857578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66857578</v>
      </c>
      <c r="BV8797">
        <v>66857578</v>
      </c>
      <c r="BW8797">
        <v>0</v>
      </c>
      <c r="BX8797">
        <v>2020</v>
      </c>
      <c r="BY8797">
        <v>0</v>
      </c>
    </row>
    <row r="8798" spans="1:77" x14ac:dyDescent="0.25">
      <c r="A8798">
        <v>19022</v>
      </c>
      <c r="B8798" t="s">
        <v>77</v>
      </c>
      <c r="C8798" t="s">
        <v>77</v>
      </c>
      <c r="D8798">
        <v>7986061</v>
      </c>
      <c r="F8798">
        <v>2</v>
      </c>
      <c r="G8798" t="s">
        <v>78</v>
      </c>
      <c r="H8798">
        <v>4</v>
      </c>
      <c r="I8798">
        <v>2675416</v>
      </c>
      <c r="J8798">
        <v>2675416</v>
      </c>
      <c r="M8798">
        <v>0</v>
      </c>
      <c r="N8798" t="s">
        <v>79</v>
      </c>
      <c r="O8798">
        <v>0</v>
      </c>
      <c r="Q8798">
        <v>15</v>
      </c>
      <c r="R8798">
        <v>150125</v>
      </c>
      <c r="S8798">
        <v>0</v>
      </c>
      <c r="V8798">
        <v>1</v>
      </c>
      <c r="W8798">
        <v>0</v>
      </c>
      <c r="X8798">
        <v>23147</v>
      </c>
      <c r="AA8798" t="s">
        <v>77</v>
      </c>
      <c r="AB8798">
        <v>5087300</v>
      </c>
      <c r="AD8798">
        <v>0</v>
      </c>
      <c r="AF8798">
        <v>0</v>
      </c>
      <c r="AJ8798">
        <v>2555759</v>
      </c>
      <c r="AK8798">
        <v>11053946</v>
      </c>
      <c r="AL8798">
        <v>0</v>
      </c>
      <c r="AM8798">
        <v>1501</v>
      </c>
      <c r="AN8798">
        <v>2669613</v>
      </c>
      <c r="AP8798">
        <v>13609705</v>
      </c>
      <c r="AQ8798">
        <v>0</v>
      </c>
      <c r="AR8798">
        <v>13609705</v>
      </c>
      <c r="AS8798">
        <v>20</v>
      </c>
      <c r="AT8798">
        <v>20552070</v>
      </c>
      <c r="AU8798">
        <v>20552070</v>
      </c>
      <c r="AV8798">
        <v>0</v>
      </c>
      <c r="AW8798" t="s">
        <v>69</v>
      </c>
      <c r="AX8798">
        <v>1</v>
      </c>
      <c r="AY8798">
        <v>1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1</v>
      </c>
      <c r="BG8798">
        <v>0</v>
      </c>
      <c r="BH8798">
        <v>0</v>
      </c>
      <c r="BI8798">
        <v>0</v>
      </c>
      <c r="BJ8798">
        <v>0</v>
      </c>
      <c r="BK8798">
        <v>1</v>
      </c>
      <c r="BM8798">
        <v>0</v>
      </c>
      <c r="BX8798">
        <v>2015</v>
      </c>
      <c r="BY8798">
        <v>1</v>
      </c>
    </row>
    <row r="8799" spans="1:77" x14ac:dyDescent="0.25">
      <c r="A8799">
        <v>19022</v>
      </c>
      <c r="B8799" t="s">
        <v>1156</v>
      </c>
      <c r="C8799" t="s">
        <v>77</v>
      </c>
      <c r="D8799">
        <v>7054853</v>
      </c>
      <c r="E8799">
        <v>4730</v>
      </c>
      <c r="F8799">
        <v>0</v>
      </c>
      <c r="G8799" t="s">
        <v>78</v>
      </c>
      <c r="H8799">
        <v>4</v>
      </c>
      <c r="I8799">
        <v>2675416</v>
      </c>
      <c r="J8799">
        <v>15209421</v>
      </c>
      <c r="L8799">
        <v>0</v>
      </c>
      <c r="M8799">
        <v>0</v>
      </c>
      <c r="N8799" t="s">
        <v>79</v>
      </c>
      <c r="O8799">
        <v>0</v>
      </c>
      <c r="Q8799">
        <v>15</v>
      </c>
      <c r="R8799">
        <v>150125</v>
      </c>
      <c r="S8799">
        <v>0</v>
      </c>
      <c r="T8799">
        <v>0</v>
      </c>
      <c r="V8799">
        <v>1</v>
      </c>
      <c r="W8799">
        <v>0</v>
      </c>
      <c r="X8799">
        <v>46734</v>
      </c>
      <c r="Y8799">
        <v>9</v>
      </c>
      <c r="AA8799" t="s">
        <v>5855</v>
      </c>
      <c r="AB8799">
        <v>3579314</v>
      </c>
      <c r="AC8799">
        <v>11</v>
      </c>
      <c r="AD8799">
        <v>0</v>
      </c>
      <c r="AE8799">
        <v>3</v>
      </c>
      <c r="AF8799">
        <v>0</v>
      </c>
      <c r="AG8799">
        <v>12</v>
      </c>
      <c r="AJ8799">
        <v>1354680</v>
      </c>
      <c r="AK8799">
        <v>12043951</v>
      </c>
      <c r="AL8799">
        <v>80381</v>
      </c>
      <c r="AM8799">
        <v>1501</v>
      </c>
      <c r="AN8799">
        <v>1014283</v>
      </c>
      <c r="AP8799">
        <v>13398631</v>
      </c>
      <c r="AQ8799">
        <v>0</v>
      </c>
      <c r="AR8799">
        <v>13398631</v>
      </c>
      <c r="AS8799">
        <v>20</v>
      </c>
      <c r="AT8799">
        <v>16837944</v>
      </c>
      <c r="AU8799">
        <v>16757563</v>
      </c>
      <c r="AV8799">
        <v>0</v>
      </c>
      <c r="AW8799" t="s">
        <v>69</v>
      </c>
      <c r="AX8799">
        <v>1</v>
      </c>
      <c r="AY8799">
        <v>1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1</v>
      </c>
      <c r="BG8799">
        <v>0</v>
      </c>
      <c r="BH8799">
        <v>0</v>
      </c>
      <c r="BI8799">
        <v>0</v>
      </c>
      <c r="BJ8799">
        <v>0</v>
      </c>
      <c r="BK8799">
        <v>1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10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2016</v>
      </c>
      <c r="BY8799">
        <v>1</v>
      </c>
    </row>
    <row r="8800" spans="1:77" x14ac:dyDescent="0.25">
      <c r="A8800">
        <v>19022</v>
      </c>
      <c r="B8800" t="s">
        <v>1156</v>
      </c>
      <c r="C8800" t="s">
        <v>1156</v>
      </c>
      <c r="D8800">
        <v>6026468</v>
      </c>
      <c r="E8800">
        <v>4730</v>
      </c>
      <c r="F8800">
        <v>0</v>
      </c>
      <c r="G8800" t="s">
        <v>79</v>
      </c>
      <c r="H8800">
        <v>0</v>
      </c>
      <c r="I8800">
        <v>2675416</v>
      </c>
      <c r="J8800">
        <v>2675416</v>
      </c>
      <c r="L8800">
        <v>0</v>
      </c>
      <c r="M8800">
        <v>0</v>
      </c>
      <c r="N8800" t="s">
        <v>78</v>
      </c>
      <c r="O8800">
        <v>4</v>
      </c>
      <c r="Q8800">
        <v>15</v>
      </c>
      <c r="R8800">
        <v>150125</v>
      </c>
      <c r="S8800">
        <v>0</v>
      </c>
      <c r="T8800">
        <v>0</v>
      </c>
      <c r="U8800">
        <v>1.2298851</v>
      </c>
      <c r="V8800">
        <v>0</v>
      </c>
      <c r="W8800">
        <v>1</v>
      </c>
      <c r="X8800">
        <v>64545</v>
      </c>
      <c r="AA8800" t="s">
        <v>1012</v>
      </c>
      <c r="AB8800">
        <v>3902937</v>
      </c>
      <c r="AD8800">
        <v>0</v>
      </c>
      <c r="AE8800">
        <v>3</v>
      </c>
      <c r="AF8800">
        <v>0</v>
      </c>
      <c r="AG8800">
        <v>12</v>
      </c>
      <c r="AJ8800">
        <v>1231776</v>
      </c>
      <c r="AK8800">
        <v>13084067</v>
      </c>
      <c r="AL8800">
        <v>69899</v>
      </c>
      <c r="AM8800">
        <v>1501</v>
      </c>
      <c r="AN8800">
        <v>1556667</v>
      </c>
      <c r="AP8800">
        <v>14315843</v>
      </c>
      <c r="AQ8800">
        <v>0</v>
      </c>
      <c r="AR8800">
        <v>14315843</v>
      </c>
      <c r="AS8800">
        <v>20</v>
      </c>
      <c r="AT8800">
        <v>17107449</v>
      </c>
      <c r="AU8800">
        <v>17037550</v>
      </c>
      <c r="AV8800">
        <v>0</v>
      </c>
      <c r="AW8800" t="s">
        <v>348</v>
      </c>
      <c r="AX8800">
        <v>1</v>
      </c>
      <c r="AY8800">
        <v>1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1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17037550</v>
      </c>
      <c r="BR8800">
        <v>0</v>
      </c>
      <c r="BS8800">
        <v>0</v>
      </c>
      <c r="BT8800">
        <v>0</v>
      </c>
      <c r="BU8800">
        <v>17107449</v>
      </c>
      <c r="BV8800">
        <v>17107449</v>
      </c>
      <c r="BW8800">
        <v>0</v>
      </c>
      <c r="BX8800">
        <v>2017</v>
      </c>
      <c r="BY8800">
        <v>1</v>
      </c>
    </row>
    <row r="8801" spans="1:77" x14ac:dyDescent="0.25">
      <c r="A8801">
        <v>19022</v>
      </c>
      <c r="B8801" t="s">
        <v>1156</v>
      </c>
      <c r="C8801" t="s">
        <v>1156</v>
      </c>
      <c r="D8801">
        <v>4981446</v>
      </c>
      <c r="E8801">
        <v>4730</v>
      </c>
      <c r="F8801">
        <v>0</v>
      </c>
      <c r="G8801" t="s">
        <v>79</v>
      </c>
      <c r="H8801">
        <v>0</v>
      </c>
      <c r="I8801">
        <v>2675416</v>
      </c>
      <c r="J8801">
        <v>2675416</v>
      </c>
      <c r="L8801">
        <v>0</v>
      </c>
      <c r="M8801">
        <v>0</v>
      </c>
      <c r="N8801" t="s">
        <v>78</v>
      </c>
      <c r="O8801">
        <v>4</v>
      </c>
      <c r="Q8801">
        <v>15</v>
      </c>
      <c r="R8801">
        <v>150125</v>
      </c>
      <c r="S8801">
        <v>0</v>
      </c>
      <c r="T8801">
        <v>0</v>
      </c>
      <c r="U8801">
        <v>1.13063</v>
      </c>
      <c r="V8801">
        <v>0</v>
      </c>
      <c r="W8801">
        <v>1</v>
      </c>
      <c r="X8801">
        <v>22324</v>
      </c>
      <c r="AA8801" t="s">
        <v>5855</v>
      </c>
      <c r="AB8801">
        <v>3100496</v>
      </c>
      <c r="AD8801">
        <v>0</v>
      </c>
      <c r="AE8801">
        <v>3</v>
      </c>
      <c r="AF8801">
        <v>0</v>
      </c>
      <c r="AG8801">
        <v>12</v>
      </c>
      <c r="AJ8801">
        <v>504359</v>
      </c>
      <c r="AK8801">
        <v>14017337</v>
      </c>
      <c r="AL8801">
        <v>12831</v>
      </c>
      <c r="AM8801">
        <v>1501</v>
      </c>
      <c r="AN8801">
        <v>1287858</v>
      </c>
      <c r="AP8801">
        <v>14521696</v>
      </c>
      <c r="AQ8801">
        <v>0</v>
      </c>
      <c r="AR8801">
        <v>14521696</v>
      </c>
      <c r="AS8801">
        <v>19</v>
      </c>
      <c r="AT8801">
        <v>16822191</v>
      </c>
      <c r="AU8801">
        <v>16809360</v>
      </c>
      <c r="AV8801">
        <v>0</v>
      </c>
      <c r="AW8801" t="s">
        <v>301</v>
      </c>
      <c r="AX8801">
        <v>1</v>
      </c>
      <c r="AY8801">
        <v>1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1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16809360</v>
      </c>
      <c r="BR8801">
        <v>0</v>
      </c>
      <c r="BS8801">
        <v>0</v>
      </c>
      <c r="BT8801">
        <v>0</v>
      </c>
      <c r="BU8801">
        <v>16822191</v>
      </c>
      <c r="BV8801">
        <v>16822191</v>
      </c>
      <c r="BW8801">
        <v>0</v>
      </c>
      <c r="BX8801">
        <v>2018</v>
      </c>
      <c r="BY8801">
        <v>1</v>
      </c>
    </row>
    <row r="8802" spans="1:77" x14ac:dyDescent="0.25">
      <c r="A8802">
        <v>19022</v>
      </c>
      <c r="B8802" t="s">
        <v>1156</v>
      </c>
      <c r="C8802" t="s">
        <v>77</v>
      </c>
      <c r="D8802">
        <v>6380992</v>
      </c>
      <c r="E8802">
        <v>4730</v>
      </c>
      <c r="F8802">
        <v>0</v>
      </c>
      <c r="G8802" t="s">
        <v>79</v>
      </c>
      <c r="H8802">
        <v>0</v>
      </c>
      <c r="I8802">
        <v>2675416</v>
      </c>
      <c r="J8802">
        <v>2675416</v>
      </c>
      <c r="L8802">
        <v>0</v>
      </c>
      <c r="M8802">
        <v>0</v>
      </c>
      <c r="N8802" t="s">
        <v>87</v>
      </c>
      <c r="O8802">
        <v>4</v>
      </c>
      <c r="Q8802">
        <v>15</v>
      </c>
      <c r="R8802">
        <v>150125</v>
      </c>
      <c r="S8802">
        <v>0</v>
      </c>
      <c r="T8802">
        <v>0</v>
      </c>
      <c r="U8802">
        <v>1</v>
      </c>
      <c r="V8802">
        <v>0</v>
      </c>
      <c r="W8802">
        <v>1</v>
      </c>
      <c r="X8802">
        <v>0</v>
      </c>
      <c r="Y8802">
        <v>9</v>
      </c>
      <c r="Z8802">
        <v>346120</v>
      </c>
      <c r="AA8802" t="s">
        <v>5855</v>
      </c>
      <c r="AB8802">
        <v>3853622</v>
      </c>
      <c r="AC8802">
        <v>8</v>
      </c>
      <c r="AD8802">
        <v>0</v>
      </c>
      <c r="AE8802">
        <v>3</v>
      </c>
      <c r="AF8802">
        <v>0</v>
      </c>
      <c r="AG8802">
        <v>12</v>
      </c>
      <c r="AH8802">
        <v>0</v>
      </c>
      <c r="AI8802">
        <v>0</v>
      </c>
      <c r="AJ8802">
        <v>588700</v>
      </c>
      <c r="AK8802">
        <v>14826552</v>
      </c>
      <c r="AL8802">
        <v>0</v>
      </c>
      <c r="AM8802">
        <v>1501</v>
      </c>
      <c r="AN8802">
        <v>101695</v>
      </c>
      <c r="AP8802">
        <v>15415252</v>
      </c>
      <c r="AQ8802">
        <v>0</v>
      </c>
      <c r="AR8802">
        <v>15415252</v>
      </c>
      <c r="AS8802">
        <v>17</v>
      </c>
      <c r="AT8802">
        <v>18130652</v>
      </c>
      <c r="AU8802">
        <v>18130652</v>
      </c>
      <c r="AV8802">
        <v>0</v>
      </c>
      <c r="AW8802" t="s">
        <v>68</v>
      </c>
      <c r="AX8802">
        <v>1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1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18130652</v>
      </c>
      <c r="BR8802">
        <v>0</v>
      </c>
      <c r="BS8802">
        <v>0</v>
      </c>
      <c r="BT8802">
        <v>0</v>
      </c>
      <c r="BU8802">
        <v>18130652</v>
      </c>
      <c r="BV8802">
        <v>18130652</v>
      </c>
      <c r="BW8802">
        <v>0</v>
      </c>
      <c r="BX8802">
        <v>2019</v>
      </c>
      <c r="BY8802">
        <v>0</v>
      </c>
    </row>
    <row r="8803" spans="1:77" x14ac:dyDescent="0.25">
      <c r="A8803">
        <v>19022</v>
      </c>
      <c r="B8803" t="s">
        <v>1156</v>
      </c>
      <c r="C8803" t="s">
        <v>7157</v>
      </c>
      <c r="D8803">
        <v>23882116</v>
      </c>
      <c r="E8803">
        <v>4730</v>
      </c>
      <c r="F8803">
        <v>0</v>
      </c>
      <c r="G8803" t="s">
        <v>79</v>
      </c>
      <c r="H8803">
        <v>0</v>
      </c>
      <c r="I8803">
        <v>2931560</v>
      </c>
      <c r="J8803">
        <v>2931560</v>
      </c>
      <c r="K8803">
        <v>1</v>
      </c>
      <c r="L8803">
        <v>0</v>
      </c>
      <c r="M8803">
        <v>0</v>
      </c>
      <c r="N8803" t="s">
        <v>87</v>
      </c>
      <c r="O8803">
        <v>4</v>
      </c>
      <c r="P8803">
        <v>1</v>
      </c>
      <c r="Q8803">
        <v>15</v>
      </c>
      <c r="R8803">
        <v>150125</v>
      </c>
      <c r="S8803">
        <v>2712571</v>
      </c>
      <c r="T8803">
        <v>2712571</v>
      </c>
      <c r="U8803">
        <v>100000</v>
      </c>
      <c r="V8803">
        <v>0</v>
      </c>
      <c r="W8803">
        <v>1</v>
      </c>
      <c r="X8803">
        <v>1286369</v>
      </c>
      <c r="Y8803">
        <v>9</v>
      </c>
      <c r="Z8803">
        <v>16087026</v>
      </c>
      <c r="AA8803" t="s">
        <v>1020</v>
      </c>
      <c r="AB8803">
        <v>1031003</v>
      </c>
      <c r="AC8803">
        <v>6</v>
      </c>
      <c r="AD8803">
        <v>0</v>
      </c>
      <c r="AE8803">
        <v>3</v>
      </c>
      <c r="AF8803">
        <v>0</v>
      </c>
      <c r="AG8803">
        <v>12</v>
      </c>
      <c r="AH8803">
        <v>8183821</v>
      </c>
      <c r="AI8803">
        <v>0</v>
      </c>
      <c r="AJ8803">
        <v>10300956</v>
      </c>
      <c r="AK8803">
        <v>32604836</v>
      </c>
      <c r="AL8803">
        <v>0</v>
      </c>
      <c r="AM8803">
        <v>1501</v>
      </c>
      <c r="AN8803">
        <v>4815325</v>
      </c>
      <c r="AO8803">
        <v>102</v>
      </c>
      <c r="AP8803">
        <v>43069207</v>
      </c>
      <c r="AQ8803">
        <v>163415</v>
      </c>
      <c r="AR8803">
        <v>43069207</v>
      </c>
      <c r="AS8803">
        <v>15</v>
      </c>
      <c r="AT8803">
        <v>13709457</v>
      </c>
      <c r="AU8803">
        <v>61926525</v>
      </c>
      <c r="AV8803">
        <v>10036693</v>
      </c>
      <c r="AW8803" t="s">
        <v>68</v>
      </c>
      <c r="AX8803">
        <v>1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1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13709457</v>
      </c>
      <c r="BR8803">
        <v>0</v>
      </c>
      <c r="BS8803">
        <v>0</v>
      </c>
      <c r="BT8803">
        <v>0</v>
      </c>
      <c r="BU8803">
        <v>13709457</v>
      </c>
      <c r="BV8803">
        <v>13709457</v>
      </c>
      <c r="BW8803">
        <v>0</v>
      </c>
      <c r="BX8803">
        <v>2020</v>
      </c>
      <c r="BY8803">
        <v>0</v>
      </c>
    </row>
    <row r="8804" spans="1:77" x14ac:dyDescent="0.25">
      <c r="A8804">
        <v>19033</v>
      </c>
      <c r="B8804" t="s">
        <v>77</v>
      </c>
      <c r="C8804" t="s">
        <v>77</v>
      </c>
      <c r="D8804">
        <v>21133573</v>
      </c>
      <c r="F8804">
        <v>2</v>
      </c>
      <c r="G8804" t="s">
        <v>78</v>
      </c>
      <c r="H8804">
        <v>4</v>
      </c>
      <c r="I8804">
        <v>4590532</v>
      </c>
      <c r="J8804">
        <v>4590532</v>
      </c>
      <c r="M8804">
        <v>0</v>
      </c>
      <c r="N8804" t="s">
        <v>79</v>
      </c>
      <c r="O8804">
        <v>0</v>
      </c>
      <c r="Q8804">
        <v>15</v>
      </c>
      <c r="R8804">
        <v>150199</v>
      </c>
      <c r="S8804">
        <v>0</v>
      </c>
      <c r="V8804">
        <v>1</v>
      </c>
      <c r="W8804">
        <v>0</v>
      </c>
      <c r="X8804">
        <v>2238993</v>
      </c>
      <c r="AA8804" t="s">
        <v>77</v>
      </c>
      <c r="AB8804">
        <v>2747711</v>
      </c>
      <c r="AD8804">
        <v>0</v>
      </c>
      <c r="AF8804">
        <v>0</v>
      </c>
      <c r="AJ8804">
        <v>20800240</v>
      </c>
      <c r="AK8804">
        <v>7044708</v>
      </c>
      <c r="AL8804">
        <v>101809</v>
      </c>
      <c r="AM8804">
        <v>1501</v>
      </c>
      <c r="AN8804">
        <v>1126590</v>
      </c>
      <c r="AP8804">
        <v>27844948</v>
      </c>
      <c r="AQ8804">
        <v>0</v>
      </c>
      <c r="AR8804">
        <v>27844948</v>
      </c>
      <c r="AS8804">
        <v>20</v>
      </c>
      <c r="AT8804">
        <v>22319365</v>
      </c>
      <c r="AU8804">
        <v>22217556</v>
      </c>
      <c r="AV8804">
        <v>0</v>
      </c>
      <c r="AW8804" t="s">
        <v>69</v>
      </c>
      <c r="AX8804">
        <v>1</v>
      </c>
      <c r="AY8804">
        <v>1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1</v>
      </c>
      <c r="BG8804">
        <v>0</v>
      </c>
      <c r="BH8804">
        <v>0</v>
      </c>
      <c r="BI8804">
        <v>0</v>
      </c>
      <c r="BJ8804">
        <v>0</v>
      </c>
      <c r="BK8804">
        <v>1</v>
      </c>
      <c r="BM8804">
        <v>0</v>
      </c>
      <c r="BX8804">
        <v>2015</v>
      </c>
      <c r="BY8804">
        <v>0</v>
      </c>
    </row>
    <row r="8805" spans="1:77" x14ac:dyDescent="0.25">
      <c r="A8805">
        <v>19033</v>
      </c>
      <c r="B8805" t="s">
        <v>267</v>
      </c>
      <c r="C8805" t="s">
        <v>77</v>
      </c>
      <c r="D8805">
        <v>25321700</v>
      </c>
      <c r="E8805">
        <v>4510</v>
      </c>
      <c r="F8805">
        <v>0</v>
      </c>
      <c r="G8805" t="s">
        <v>78</v>
      </c>
      <c r="H8805">
        <v>4</v>
      </c>
      <c r="I8805">
        <v>4590532</v>
      </c>
      <c r="J8805">
        <v>1487527</v>
      </c>
      <c r="L8805">
        <v>0</v>
      </c>
      <c r="M8805">
        <v>0</v>
      </c>
      <c r="N8805" t="s">
        <v>79</v>
      </c>
      <c r="O8805">
        <v>0</v>
      </c>
      <c r="Q8805">
        <v>15</v>
      </c>
      <c r="R8805">
        <v>150199</v>
      </c>
      <c r="S8805">
        <v>0</v>
      </c>
      <c r="T8805">
        <v>0</v>
      </c>
      <c r="V8805">
        <v>1</v>
      </c>
      <c r="W8805">
        <v>0</v>
      </c>
      <c r="X8805">
        <v>1781427</v>
      </c>
      <c r="Y8805">
        <v>14</v>
      </c>
      <c r="AA8805" t="s">
        <v>643</v>
      </c>
      <c r="AB8805">
        <v>3701221</v>
      </c>
      <c r="AC8805">
        <v>3</v>
      </c>
      <c r="AD8805">
        <v>0</v>
      </c>
      <c r="AE8805">
        <v>1</v>
      </c>
      <c r="AF8805">
        <v>0</v>
      </c>
      <c r="AG8805">
        <v>12</v>
      </c>
      <c r="AJ8805">
        <v>25599506</v>
      </c>
      <c r="AK8805">
        <v>7670179</v>
      </c>
      <c r="AL8805">
        <v>151247</v>
      </c>
      <c r="AM8805">
        <v>1501</v>
      </c>
      <c r="AN8805">
        <v>1263196</v>
      </c>
      <c r="AP8805">
        <v>33269685</v>
      </c>
      <c r="AQ8805">
        <v>0</v>
      </c>
      <c r="AR8805">
        <v>33269685</v>
      </c>
      <c r="AS8805">
        <v>17</v>
      </c>
      <c r="AT8805">
        <v>29761210</v>
      </c>
      <c r="AU8805">
        <v>29609963</v>
      </c>
      <c r="AV8805">
        <v>0</v>
      </c>
      <c r="AW8805" t="s">
        <v>69</v>
      </c>
      <c r="AX8805">
        <v>1</v>
      </c>
      <c r="AY8805">
        <v>1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1</v>
      </c>
      <c r="BG8805">
        <v>0</v>
      </c>
      <c r="BH8805">
        <v>0</v>
      </c>
      <c r="BI8805">
        <v>0</v>
      </c>
      <c r="BJ8805">
        <v>0</v>
      </c>
      <c r="BK8805">
        <v>1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10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2016</v>
      </c>
      <c r="BY8805">
        <v>0</v>
      </c>
    </row>
    <row r="8806" spans="1:77" x14ac:dyDescent="0.25">
      <c r="A8806">
        <v>19043</v>
      </c>
      <c r="B8806" t="s">
        <v>77</v>
      </c>
      <c r="C8806" t="s">
        <v>77</v>
      </c>
      <c r="D8806">
        <v>5864547</v>
      </c>
      <c r="F8806">
        <v>2</v>
      </c>
      <c r="G8806" t="s">
        <v>78</v>
      </c>
      <c r="H8806">
        <v>4</v>
      </c>
      <c r="I8806">
        <v>565749</v>
      </c>
      <c r="J8806">
        <v>565749</v>
      </c>
      <c r="M8806">
        <v>0</v>
      </c>
      <c r="N8806" t="s">
        <v>79</v>
      </c>
      <c r="O8806">
        <v>0</v>
      </c>
      <c r="Q8806">
        <v>15</v>
      </c>
      <c r="R8806">
        <v>150115</v>
      </c>
      <c r="S8806">
        <v>0</v>
      </c>
      <c r="V8806">
        <v>1</v>
      </c>
      <c r="W8806">
        <v>0</v>
      </c>
      <c r="X8806">
        <v>53558</v>
      </c>
      <c r="AA8806" t="s">
        <v>77</v>
      </c>
      <c r="AB8806">
        <v>3513652</v>
      </c>
      <c r="AD8806">
        <v>0</v>
      </c>
      <c r="AF8806">
        <v>0</v>
      </c>
      <c r="AJ8806">
        <v>7669273</v>
      </c>
      <c r="AK8806">
        <v>235931</v>
      </c>
      <c r="AL8806">
        <v>0</v>
      </c>
      <c r="AM8806">
        <v>1501</v>
      </c>
      <c r="AN8806">
        <v>-75485</v>
      </c>
      <c r="AP8806">
        <v>7905204</v>
      </c>
      <c r="AQ8806">
        <v>0</v>
      </c>
      <c r="AR8806">
        <v>7905204</v>
      </c>
      <c r="AS8806">
        <v>17</v>
      </c>
      <c r="AT8806">
        <v>42052573</v>
      </c>
      <c r="AU8806">
        <v>42052573</v>
      </c>
      <c r="AV8806">
        <v>0</v>
      </c>
      <c r="AW8806" t="s">
        <v>65</v>
      </c>
      <c r="AX8806">
        <v>2</v>
      </c>
      <c r="AY8806">
        <v>1</v>
      </c>
      <c r="AZ8806">
        <v>0</v>
      </c>
      <c r="BA8806">
        <v>0</v>
      </c>
      <c r="BB8806">
        <v>1</v>
      </c>
      <c r="BC8806">
        <v>0</v>
      </c>
      <c r="BD8806">
        <v>0</v>
      </c>
      <c r="BE8806">
        <v>0</v>
      </c>
      <c r="BF8806">
        <v>1</v>
      </c>
      <c r="BG8806">
        <v>0</v>
      </c>
      <c r="BH8806">
        <v>0</v>
      </c>
      <c r="BI8806">
        <v>0</v>
      </c>
      <c r="BJ8806">
        <v>0</v>
      </c>
      <c r="BK8806">
        <v>0</v>
      </c>
      <c r="BM8806">
        <v>0</v>
      </c>
      <c r="BX8806">
        <v>2015</v>
      </c>
      <c r="BY8806">
        <v>1</v>
      </c>
    </row>
    <row r="8807" spans="1:77" x14ac:dyDescent="0.25">
      <c r="A8807">
        <v>19043</v>
      </c>
      <c r="B8807" t="s">
        <v>685</v>
      </c>
      <c r="C8807" t="s">
        <v>77</v>
      </c>
      <c r="D8807">
        <v>4434317</v>
      </c>
      <c r="E8807">
        <v>4630</v>
      </c>
      <c r="F8807">
        <v>0</v>
      </c>
      <c r="G8807" t="s">
        <v>78</v>
      </c>
      <c r="H8807">
        <v>4</v>
      </c>
      <c r="I8807">
        <v>565749</v>
      </c>
      <c r="J8807">
        <v>4295000</v>
      </c>
      <c r="L8807">
        <v>0</v>
      </c>
      <c r="M8807">
        <v>0</v>
      </c>
      <c r="N8807" t="s">
        <v>79</v>
      </c>
      <c r="O8807">
        <v>0</v>
      </c>
      <c r="Q8807">
        <v>15</v>
      </c>
      <c r="R8807">
        <v>150115</v>
      </c>
      <c r="S8807">
        <v>0</v>
      </c>
      <c r="T8807">
        <v>0</v>
      </c>
      <c r="V8807">
        <v>1</v>
      </c>
      <c r="W8807">
        <v>0</v>
      </c>
      <c r="X8807">
        <v>3537456</v>
      </c>
      <c r="Y8807">
        <v>16</v>
      </c>
      <c r="AA8807" t="s">
        <v>1828</v>
      </c>
      <c r="AB8807">
        <v>3788040</v>
      </c>
      <c r="AC8807">
        <v>1</v>
      </c>
      <c r="AD8807">
        <v>0</v>
      </c>
      <c r="AE8807">
        <v>1</v>
      </c>
      <c r="AF8807">
        <v>0</v>
      </c>
      <c r="AG8807">
        <v>12</v>
      </c>
      <c r="AJ8807">
        <v>7556091</v>
      </c>
      <c r="AK8807">
        <v>-1120568</v>
      </c>
      <c r="AL8807">
        <v>0</v>
      </c>
      <c r="AM8807">
        <v>1501</v>
      </c>
      <c r="AN8807">
        <v>-1044114</v>
      </c>
      <c r="AP8807">
        <v>6435523</v>
      </c>
      <c r="AQ8807">
        <v>0</v>
      </c>
      <c r="AR8807">
        <v>6435523</v>
      </c>
      <c r="AS8807">
        <v>17</v>
      </c>
      <c r="AT8807">
        <v>40101035</v>
      </c>
      <c r="AU8807">
        <v>40101035</v>
      </c>
      <c r="AV8807">
        <v>0</v>
      </c>
      <c r="AW8807" t="s">
        <v>65</v>
      </c>
      <c r="AX8807">
        <v>2</v>
      </c>
      <c r="AY8807">
        <v>1</v>
      </c>
      <c r="AZ8807">
        <v>0</v>
      </c>
      <c r="BA8807">
        <v>0</v>
      </c>
      <c r="BB8807">
        <v>1</v>
      </c>
      <c r="BC8807">
        <v>0</v>
      </c>
      <c r="BD8807">
        <v>0</v>
      </c>
      <c r="BE8807">
        <v>0</v>
      </c>
      <c r="BF8807">
        <v>1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98</v>
      </c>
      <c r="BO8807">
        <v>0</v>
      </c>
      <c r="BP8807">
        <v>0</v>
      </c>
      <c r="BQ8807">
        <v>0</v>
      </c>
      <c r="BR8807">
        <v>2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2016</v>
      </c>
      <c r="BY8807">
        <v>1</v>
      </c>
    </row>
    <row r="8808" spans="1:77" x14ac:dyDescent="0.25">
      <c r="A8808">
        <v>19043</v>
      </c>
      <c r="B8808" t="s">
        <v>8650</v>
      </c>
      <c r="C8808" t="s">
        <v>8650</v>
      </c>
      <c r="D8808">
        <v>4157919</v>
      </c>
      <c r="E8808">
        <v>4630</v>
      </c>
      <c r="F8808">
        <v>0</v>
      </c>
      <c r="G8808" t="s">
        <v>79</v>
      </c>
      <c r="H8808">
        <v>0</v>
      </c>
      <c r="I8808">
        <v>565749</v>
      </c>
      <c r="J8808">
        <v>565749</v>
      </c>
      <c r="L8808">
        <v>0</v>
      </c>
      <c r="M8808">
        <v>0</v>
      </c>
      <c r="N8808" t="s">
        <v>78</v>
      </c>
      <c r="O8808">
        <v>4</v>
      </c>
      <c r="Q8808">
        <v>15</v>
      </c>
      <c r="R8808">
        <v>150115</v>
      </c>
      <c r="S8808">
        <v>0</v>
      </c>
      <c r="T8808">
        <v>0</v>
      </c>
      <c r="U8808">
        <v>1.4051910999999999</v>
      </c>
      <c r="V8808">
        <v>0</v>
      </c>
      <c r="W8808">
        <v>1</v>
      </c>
      <c r="X8808">
        <v>30993</v>
      </c>
      <c r="AA8808" t="s">
        <v>1828</v>
      </c>
      <c r="AB8808">
        <v>4197230</v>
      </c>
      <c r="AD8808">
        <v>0</v>
      </c>
      <c r="AE8808">
        <v>1</v>
      </c>
      <c r="AF8808">
        <v>0</v>
      </c>
      <c r="AG8808">
        <v>12</v>
      </c>
      <c r="AJ8808">
        <v>7699671</v>
      </c>
      <c r="AK8808">
        <v>-1706625</v>
      </c>
      <c r="AL8808">
        <v>0</v>
      </c>
      <c r="AM8808">
        <v>1501</v>
      </c>
      <c r="AN8808">
        <v>-241905</v>
      </c>
      <c r="AP8808">
        <v>5993046</v>
      </c>
      <c r="AQ8808">
        <v>0</v>
      </c>
      <c r="AR8808">
        <v>5993046</v>
      </c>
      <c r="AS8808">
        <v>15</v>
      </c>
      <c r="AT8808">
        <v>41287475</v>
      </c>
      <c r="AU8808">
        <v>41287475</v>
      </c>
      <c r="AV8808">
        <v>0</v>
      </c>
      <c r="AW8808" t="s">
        <v>92</v>
      </c>
      <c r="AX8808">
        <v>2</v>
      </c>
      <c r="AY8808">
        <v>1</v>
      </c>
      <c r="AZ8808">
        <v>0</v>
      </c>
      <c r="BA8808">
        <v>0</v>
      </c>
      <c r="BB8808">
        <v>1</v>
      </c>
      <c r="BC8808">
        <v>0</v>
      </c>
      <c r="BD8808">
        <v>0</v>
      </c>
      <c r="BE8808">
        <v>0</v>
      </c>
      <c r="BF8808">
        <v>1</v>
      </c>
      <c r="BG8808">
        <v>0</v>
      </c>
      <c r="BH8808">
        <v>0</v>
      </c>
      <c r="BI8808">
        <v>0</v>
      </c>
      <c r="BJ8808">
        <v>0</v>
      </c>
      <c r="BK8808">
        <v>1</v>
      </c>
      <c r="BL8808">
        <v>0</v>
      </c>
      <c r="BM8808">
        <v>0</v>
      </c>
      <c r="BN8808">
        <v>40461725.5</v>
      </c>
      <c r="BO8808">
        <v>0</v>
      </c>
      <c r="BP8808">
        <v>0</v>
      </c>
      <c r="BQ8808">
        <v>0</v>
      </c>
      <c r="BR8808">
        <v>825749.5</v>
      </c>
      <c r="BS8808">
        <v>0</v>
      </c>
      <c r="BT8808">
        <v>0</v>
      </c>
      <c r="BU8808">
        <v>41287475</v>
      </c>
      <c r="BV8808">
        <v>41287475</v>
      </c>
      <c r="BW8808">
        <v>0</v>
      </c>
      <c r="BX8808">
        <v>2017</v>
      </c>
      <c r="BY8808">
        <v>1</v>
      </c>
    </row>
    <row r="8809" spans="1:77" x14ac:dyDescent="0.25">
      <c r="A8809">
        <v>19043</v>
      </c>
      <c r="B8809" t="s">
        <v>685</v>
      </c>
      <c r="C8809" t="s">
        <v>685</v>
      </c>
      <c r="D8809">
        <v>5512351</v>
      </c>
      <c r="E8809">
        <v>4630</v>
      </c>
      <c r="F8809">
        <v>0</v>
      </c>
      <c r="G8809" t="s">
        <v>79</v>
      </c>
      <c r="H8809">
        <v>0</v>
      </c>
      <c r="I8809">
        <v>565749</v>
      </c>
      <c r="J8809">
        <v>565749</v>
      </c>
      <c r="L8809">
        <v>0</v>
      </c>
      <c r="M8809">
        <v>0</v>
      </c>
      <c r="N8809" t="s">
        <v>78</v>
      </c>
      <c r="O8809">
        <v>4</v>
      </c>
      <c r="Q8809">
        <v>15</v>
      </c>
      <c r="R8809">
        <v>150115</v>
      </c>
      <c r="S8809">
        <v>0</v>
      </c>
      <c r="T8809">
        <v>0</v>
      </c>
      <c r="U8809">
        <v>1.1132899999999999</v>
      </c>
      <c r="V8809">
        <v>0</v>
      </c>
      <c r="W8809">
        <v>1</v>
      </c>
      <c r="X8809">
        <v>46769</v>
      </c>
      <c r="AA8809" t="s">
        <v>1828</v>
      </c>
      <c r="AB8809">
        <v>4221795</v>
      </c>
      <c r="AD8809">
        <v>0</v>
      </c>
      <c r="AE8809">
        <v>1</v>
      </c>
      <c r="AF8809">
        <v>0</v>
      </c>
      <c r="AG8809">
        <v>12</v>
      </c>
      <c r="AJ8809">
        <v>8176822</v>
      </c>
      <c r="AK8809">
        <v>-1144244</v>
      </c>
      <c r="AL8809">
        <v>0</v>
      </c>
      <c r="AM8809">
        <v>1501</v>
      </c>
      <c r="AN8809">
        <v>907773</v>
      </c>
      <c r="AP8809">
        <v>7032578</v>
      </c>
      <c r="AQ8809">
        <v>0</v>
      </c>
      <c r="AR8809">
        <v>7032578</v>
      </c>
      <c r="AS8809">
        <v>14</v>
      </c>
      <c r="AT8809">
        <v>41801478</v>
      </c>
      <c r="AU8809">
        <v>41801478</v>
      </c>
      <c r="AV8809">
        <v>0</v>
      </c>
      <c r="AW8809" t="s">
        <v>238</v>
      </c>
      <c r="AX8809">
        <v>2</v>
      </c>
      <c r="AY8809">
        <v>1</v>
      </c>
      <c r="AZ8809">
        <v>0</v>
      </c>
      <c r="BA8809">
        <v>0</v>
      </c>
      <c r="BB8809">
        <v>1</v>
      </c>
      <c r="BC8809">
        <v>0</v>
      </c>
      <c r="BD8809">
        <v>0</v>
      </c>
      <c r="BE8809">
        <v>0</v>
      </c>
      <c r="BF8809">
        <v>1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40965448.439999998</v>
      </c>
      <c r="BO8809">
        <v>0</v>
      </c>
      <c r="BP8809">
        <v>0</v>
      </c>
      <c r="BQ8809">
        <v>0</v>
      </c>
      <c r="BR8809">
        <v>836029.56</v>
      </c>
      <c r="BS8809">
        <v>0</v>
      </c>
      <c r="BT8809">
        <v>0</v>
      </c>
      <c r="BU8809">
        <v>41801478</v>
      </c>
      <c r="BV8809">
        <v>41801478</v>
      </c>
      <c r="BW8809">
        <v>0</v>
      </c>
      <c r="BX8809">
        <v>2018</v>
      </c>
      <c r="BY8809">
        <v>1</v>
      </c>
    </row>
    <row r="8810" spans="1:77" x14ac:dyDescent="0.25">
      <c r="A8810">
        <v>19043</v>
      </c>
      <c r="B8810" t="s">
        <v>685</v>
      </c>
      <c r="C8810" t="s">
        <v>77</v>
      </c>
      <c r="D8810">
        <v>5006647</v>
      </c>
      <c r="E8810">
        <v>4630</v>
      </c>
      <c r="F8810">
        <v>0</v>
      </c>
      <c r="G8810" t="s">
        <v>79</v>
      </c>
      <c r="H8810">
        <v>0</v>
      </c>
      <c r="I8810">
        <v>565749</v>
      </c>
      <c r="J8810">
        <v>565749</v>
      </c>
      <c r="L8810">
        <v>0</v>
      </c>
      <c r="M8810">
        <v>0</v>
      </c>
      <c r="N8810" t="s">
        <v>87</v>
      </c>
      <c r="O8810">
        <v>4</v>
      </c>
      <c r="Q8810">
        <v>15</v>
      </c>
      <c r="R8810">
        <v>150115</v>
      </c>
      <c r="S8810">
        <v>0</v>
      </c>
      <c r="T8810">
        <v>0</v>
      </c>
      <c r="U8810">
        <v>1.1315789473684199</v>
      </c>
      <c r="V8810">
        <v>0</v>
      </c>
      <c r="W8810">
        <v>1</v>
      </c>
      <c r="X8810">
        <v>0</v>
      </c>
      <c r="Y8810">
        <v>23</v>
      </c>
      <c r="Z8810">
        <v>2365508</v>
      </c>
      <c r="AA8810" t="s">
        <v>1828</v>
      </c>
      <c r="AB8810">
        <v>3933542</v>
      </c>
      <c r="AC8810">
        <v>8</v>
      </c>
      <c r="AD8810">
        <v>0</v>
      </c>
      <c r="AE8810">
        <v>1</v>
      </c>
      <c r="AF8810">
        <v>0</v>
      </c>
      <c r="AG8810">
        <v>12</v>
      </c>
      <c r="AH8810">
        <v>0</v>
      </c>
      <c r="AI8810">
        <v>0</v>
      </c>
      <c r="AJ8810">
        <v>7617766</v>
      </c>
      <c r="AK8810">
        <v>-1033457</v>
      </c>
      <c r="AL8810">
        <v>0</v>
      </c>
      <c r="AM8810">
        <v>1501</v>
      </c>
      <c r="AN8810">
        <v>160</v>
      </c>
      <c r="AP8810">
        <v>6584309</v>
      </c>
      <c r="AQ8810">
        <v>0</v>
      </c>
      <c r="AR8810">
        <v>6584309</v>
      </c>
      <c r="AS8810">
        <v>31</v>
      </c>
      <c r="AT8810">
        <v>41416019</v>
      </c>
      <c r="AU8810">
        <v>41416019</v>
      </c>
      <c r="AV8810">
        <v>0</v>
      </c>
      <c r="AW8810" t="s">
        <v>65</v>
      </c>
      <c r="AX8810">
        <v>1</v>
      </c>
      <c r="AY8810">
        <v>1</v>
      </c>
      <c r="AZ8810">
        <v>0</v>
      </c>
      <c r="BA8810">
        <v>0</v>
      </c>
      <c r="BB8810">
        <v>1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41416019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41416019</v>
      </c>
      <c r="BV8810">
        <v>41416019</v>
      </c>
      <c r="BW8810">
        <v>0</v>
      </c>
      <c r="BX8810">
        <v>2019</v>
      </c>
      <c r="BY8810">
        <v>0</v>
      </c>
    </row>
    <row r="8811" spans="1:77" x14ac:dyDescent="0.25">
      <c r="A8811">
        <v>19043</v>
      </c>
      <c r="B8811" t="s">
        <v>8651</v>
      </c>
      <c r="C8811" t="s">
        <v>640</v>
      </c>
      <c r="D8811">
        <v>26765158</v>
      </c>
      <c r="E8811">
        <v>4630</v>
      </c>
      <c r="F8811">
        <v>0</v>
      </c>
      <c r="G8811" t="s">
        <v>79</v>
      </c>
      <c r="H8811">
        <v>0</v>
      </c>
      <c r="I8811">
        <v>6313887</v>
      </c>
      <c r="J8811">
        <v>6313887</v>
      </c>
      <c r="K8811">
        <v>2</v>
      </c>
      <c r="L8811">
        <v>0</v>
      </c>
      <c r="M8811">
        <v>0</v>
      </c>
      <c r="N8811" t="s">
        <v>87</v>
      </c>
      <c r="O8811">
        <v>4</v>
      </c>
      <c r="P8811">
        <v>1</v>
      </c>
      <c r="Q8811">
        <v>15</v>
      </c>
      <c r="R8811">
        <v>150115</v>
      </c>
      <c r="S8811">
        <v>0</v>
      </c>
      <c r="T8811">
        <v>6313887</v>
      </c>
      <c r="U8811">
        <v>104762</v>
      </c>
      <c r="V8811">
        <v>0</v>
      </c>
      <c r="W8811">
        <v>1</v>
      </c>
      <c r="X8811">
        <v>3158694</v>
      </c>
      <c r="Y8811">
        <v>24</v>
      </c>
      <c r="Z8811">
        <v>16193320</v>
      </c>
      <c r="AA8811" t="s">
        <v>8652</v>
      </c>
      <c r="AB8811">
        <v>8123296</v>
      </c>
      <c r="AC8811">
        <v>7</v>
      </c>
      <c r="AD8811">
        <v>0</v>
      </c>
      <c r="AE8811">
        <v>1</v>
      </c>
      <c r="AF8811">
        <v>0</v>
      </c>
      <c r="AG8811">
        <v>12</v>
      </c>
      <c r="AH8811">
        <v>14172162</v>
      </c>
      <c r="AI8811">
        <v>8231905</v>
      </c>
      <c r="AJ8811">
        <v>22160045</v>
      </c>
      <c r="AK8811">
        <v>25760250</v>
      </c>
      <c r="AL8811">
        <v>0</v>
      </c>
      <c r="AM8811">
        <v>1501</v>
      </c>
      <c r="AN8811">
        <v>5573349</v>
      </c>
      <c r="AO8811">
        <v>202</v>
      </c>
      <c r="AP8811">
        <v>56152200</v>
      </c>
      <c r="AQ8811">
        <v>8231905</v>
      </c>
      <c r="AR8811">
        <v>56152200</v>
      </c>
      <c r="AS8811">
        <v>31</v>
      </c>
      <c r="AT8811">
        <v>43568734</v>
      </c>
      <c r="AU8811">
        <v>59587057</v>
      </c>
      <c r="AV8811">
        <v>0</v>
      </c>
      <c r="AW8811" t="s">
        <v>65</v>
      </c>
      <c r="AX8811">
        <v>1</v>
      </c>
      <c r="AY8811">
        <v>1</v>
      </c>
      <c r="AZ8811">
        <v>0</v>
      </c>
      <c r="BA8811">
        <v>0</v>
      </c>
      <c r="BB8811">
        <v>1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43568734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43568734</v>
      </c>
      <c r="BV8811">
        <v>43568734</v>
      </c>
      <c r="BW8811">
        <v>0</v>
      </c>
      <c r="BX8811">
        <v>2020</v>
      </c>
      <c r="BY8811">
        <v>0</v>
      </c>
    </row>
    <row r="8812" spans="1:77" x14ac:dyDescent="0.25">
      <c r="A8812">
        <v>19054</v>
      </c>
      <c r="B8812" t="s">
        <v>77</v>
      </c>
      <c r="C8812" t="s">
        <v>77</v>
      </c>
      <c r="D8812">
        <v>2058801</v>
      </c>
      <c r="F8812">
        <v>2</v>
      </c>
      <c r="G8812" t="s">
        <v>78</v>
      </c>
      <c r="H8812">
        <v>4</v>
      </c>
      <c r="I8812">
        <v>918750</v>
      </c>
      <c r="J8812">
        <v>918750</v>
      </c>
      <c r="M8812">
        <v>0</v>
      </c>
      <c r="N8812" t="s">
        <v>79</v>
      </c>
      <c r="O8812">
        <v>0</v>
      </c>
      <c r="Q8812">
        <v>15</v>
      </c>
      <c r="R8812">
        <v>150131</v>
      </c>
      <c r="S8812">
        <v>0</v>
      </c>
      <c r="V8812">
        <v>1</v>
      </c>
      <c r="W8812">
        <v>0</v>
      </c>
      <c r="X8812">
        <v>72609</v>
      </c>
      <c r="AA8812" t="s">
        <v>77</v>
      </c>
      <c r="AB8812">
        <v>585751</v>
      </c>
      <c r="AD8812">
        <v>0</v>
      </c>
      <c r="AF8812">
        <v>0</v>
      </c>
      <c r="AJ8812">
        <v>1044524</v>
      </c>
      <c r="AK8812">
        <v>1457692</v>
      </c>
      <c r="AL8812">
        <v>0</v>
      </c>
      <c r="AM8812">
        <v>1501</v>
      </c>
      <c r="AN8812">
        <v>311679</v>
      </c>
      <c r="AP8812">
        <v>3221035</v>
      </c>
      <c r="AQ8812">
        <v>718819</v>
      </c>
      <c r="AR8812">
        <v>3221035</v>
      </c>
      <c r="AS8812">
        <v>6</v>
      </c>
      <c r="AT8812">
        <v>13866769</v>
      </c>
      <c r="AU8812">
        <v>12912600</v>
      </c>
      <c r="AV8812">
        <v>954169</v>
      </c>
      <c r="AW8812" t="s">
        <v>69</v>
      </c>
      <c r="AX8812">
        <v>1</v>
      </c>
      <c r="AY8812">
        <v>1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1</v>
      </c>
      <c r="BG8812">
        <v>0</v>
      </c>
      <c r="BH8812">
        <v>0</v>
      </c>
      <c r="BI8812">
        <v>0</v>
      </c>
      <c r="BJ8812">
        <v>0</v>
      </c>
      <c r="BK8812">
        <v>0</v>
      </c>
      <c r="BM8812">
        <v>0</v>
      </c>
      <c r="BX8812">
        <v>2015</v>
      </c>
      <c r="BY8812">
        <v>1</v>
      </c>
    </row>
    <row r="8813" spans="1:77" x14ac:dyDescent="0.25">
      <c r="A8813">
        <v>19054</v>
      </c>
      <c r="B8813" t="s">
        <v>1368</v>
      </c>
      <c r="C8813" t="s">
        <v>1368</v>
      </c>
      <c r="D8813">
        <v>3494231</v>
      </c>
      <c r="E8813">
        <v>4663</v>
      </c>
      <c r="F8813">
        <v>0</v>
      </c>
      <c r="G8813" t="s">
        <v>79</v>
      </c>
      <c r="H8813">
        <v>0</v>
      </c>
      <c r="I8813">
        <v>918750</v>
      </c>
      <c r="J8813">
        <v>918750</v>
      </c>
      <c r="L8813">
        <v>0</v>
      </c>
      <c r="M8813">
        <v>0</v>
      </c>
      <c r="N8813" t="s">
        <v>78</v>
      </c>
      <c r="O8813">
        <v>4</v>
      </c>
      <c r="Q8813">
        <v>15</v>
      </c>
      <c r="R8813">
        <v>150131</v>
      </c>
      <c r="S8813">
        <v>0</v>
      </c>
      <c r="T8813">
        <v>0</v>
      </c>
      <c r="U8813">
        <v>1.4051910999999999</v>
      </c>
      <c r="V8813">
        <v>0</v>
      </c>
      <c r="W8813">
        <v>1</v>
      </c>
      <c r="X8813">
        <v>99117</v>
      </c>
      <c r="AA8813" t="s">
        <v>520</v>
      </c>
      <c r="AB8813">
        <v>833020</v>
      </c>
      <c r="AD8813">
        <v>0</v>
      </c>
      <c r="AE8813">
        <v>2</v>
      </c>
      <c r="AF8813">
        <v>0</v>
      </c>
      <c r="AG8813">
        <v>12</v>
      </c>
      <c r="AJ8813">
        <v>2007487</v>
      </c>
      <c r="AK8813">
        <v>1775460</v>
      </c>
      <c r="AL8813">
        <v>0</v>
      </c>
      <c r="AM8813">
        <v>1501</v>
      </c>
      <c r="AN8813">
        <v>429497</v>
      </c>
      <c r="AP8813">
        <v>4735702</v>
      </c>
      <c r="AQ8813">
        <v>952755</v>
      </c>
      <c r="AR8813">
        <v>4735702</v>
      </c>
      <c r="AS8813">
        <v>8</v>
      </c>
      <c r="AT8813">
        <v>22337568</v>
      </c>
      <c r="AU8813">
        <v>20766435</v>
      </c>
      <c r="AV8813">
        <v>1571133</v>
      </c>
      <c r="AW8813" t="s">
        <v>125</v>
      </c>
      <c r="AX8813">
        <v>1</v>
      </c>
      <c r="AY8813">
        <v>1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1</v>
      </c>
      <c r="BG8813">
        <v>0</v>
      </c>
      <c r="BH8813">
        <v>0</v>
      </c>
      <c r="BI8813">
        <v>0</v>
      </c>
      <c r="BJ8813">
        <v>0</v>
      </c>
      <c r="BK8813">
        <v>1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20766435</v>
      </c>
      <c r="BS8813">
        <v>0</v>
      </c>
      <c r="BT8813">
        <v>0</v>
      </c>
      <c r="BU8813">
        <v>22337568</v>
      </c>
      <c r="BV8813">
        <v>22337568</v>
      </c>
      <c r="BW8813">
        <v>0</v>
      </c>
      <c r="BX8813">
        <v>2017</v>
      </c>
      <c r="BY8813">
        <v>1</v>
      </c>
    </row>
    <row r="8814" spans="1:77" x14ac:dyDescent="0.25">
      <c r="A8814">
        <v>19054</v>
      </c>
      <c r="B8814" t="s">
        <v>1368</v>
      </c>
      <c r="C8814" t="s">
        <v>77</v>
      </c>
      <c r="D8814">
        <v>7146266</v>
      </c>
      <c r="E8814">
        <v>4663</v>
      </c>
      <c r="F8814">
        <v>0</v>
      </c>
      <c r="G8814" t="s">
        <v>79</v>
      </c>
      <c r="H8814">
        <v>0</v>
      </c>
      <c r="I8814">
        <v>1463250</v>
      </c>
      <c r="J8814">
        <v>1463250</v>
      </c>
      <c r="L8814">
        <v>0</v>
      </c>
      <c r="M8814">
        <v>0</v>
      </c>
      <c r="N8814" t="s">
        <v>87</v>
      </c>
      <c r="O8814">
        <v>4</v>
      </c>
      <c r="Q8814">
        <v>15</v>
      </c>
      <c r="R8814">
        <v>150131</v>
      </c>
      <c r="S8814">
        <v>0</v>
      </c>
      <c r="T8814">
        <v>0</v>
      </c>
      <c r="U8814">
        <v>1.1315789473684199</v>
      </c>
      <c r="V8814">
        <v>0</v>
      </c>
      <c r="W8814">
        <v>1</v>
      </c>
      <c r="X8814">
        <v>7</v>
      </c>
      <c r="Y8814">
        <v>26</v>
      </c>
      <c r="Z8814">
        <v>3951296</v>
      </c>
      <c r="AA8814" t="s">
        <v>520</v>
      </c>
      <c r="AB8814">
        <v>646518</v>
      </c>
      <c r="AC8814">
        <v>5</v>
      </c>
      <c r="AD8814">
        <v>0</v>
      </c>
      <c r="AE8814">
        <v>2</v>
      </c>
      <c r="AF8814">
        <v>0</v>
      </c>
      <c r="AG8814">
        <v>12</v>
      </c>
      <c r="AH8814">
        <v>220449</v>
      </c>
      <c r="AI8814">
        <v>312302</v>
      </c>
      <c r="AJ8814">
        <v>6047335</v>
      </c>
      <c r="AK8814">
        <v>1674503</v>
      </c>
      <c r="AL8814">
        <v>0</v>
      </c>
      <c r="AM8814">
        <v>1501</v>
      </c>
      <c r="AN8814">
        <v>364469</v>
      </c>
      <c r="AP8814">
        <v>9515516</v>
      </c>
      <c r="AQ8814">
        <v>1793678</v>
      </c>
      <c r="AR8814">
        <v>9515516</v>
      </c>
      <c r="AS8814">
        <v>31</v>
      </c>
      <c r="AT8814">
        <v>24631603</v>
      </c>
      <c r="AU8814">
        <v>23558383</v>
      </c>
      <c r="AV8814">
        <v>1073220</v>
      </c>
      <c r="AW8814" t="s">
        <v>69</v>
      </c>
      <c r="AX8814">
        <v>1</v>
      </c>
      <c r="AY8814">
        <v>1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1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23558383</v>
      </c>
      <c r="BS8814">
        <v>0</v>
      </c>
      <c r="BT8814">
        <v>0</v>
      </c>
      <c r="BU8814">
        <v>23558383</v>
      </c>
      <c r="BV8814">
        <v>23558383</v>
      </c>
      <c r="BW8814">
        <v>0</v>
      </c>
      <c r="BX8814">
        <v>2019</v>
      </c>
      <c r="BY8814">
        <v>0</v>
      </c>
    </row>
    <row r="8815" spans="1:77" x14ac:dyDescent="0.25">
      <c r="A8815">
        <v>19054</v>
      </c>
      <c r="B8815" t="s">
        <v>1368</v>
      </c>
      <c r="C8815" t="s">
        <v>8653</v>
      </c>
      <c r="D8815">
        <v>168626678</v>
      </c>
      <c r="E8815">
        <v>4663</v>
      </c>
      <c r="F8815">
        <v>0</v>
      </c>
      <c r="G8815" t="s">
        <v>79</v>
      </c>
      <c r="H8815">
        <v>0</v>
      </c>
      <c r="I8815">
        <v>59016247</v>
      </c>
      <c r="J8815">
        <v>59016247</v>
      </c>
      <c r="K8815">
        <v>2</v>
      </c>
      <c r="L8815">
        <v>0</v>
      </c>
      <c r="M8815">
        <v>0</v>
      </c>
      <c r="N8815" t="s">
        <v>87</v>
      </c>
      <c r="O8815">
        <v>4</v>
      </c>
      <c r="P8815">
        <v>1</v>
      </c>
      <c r="Q8815">
        <v>15</v>
      </c>
      <c r="R8815">
        <v>150131</v>
      </c>
      <c r="S8815">
        <v>0</v>
      </c>
      <c r="T8815">
        <v>59016247</v>
      </c>
      <c r="U8815">
        <v>104762</v>
      </c>
      <c r="V8815">
        <v>0</v>
      </c>
      <c r="W8815">
        <v>1</v>
      </c>
      <c r="X8815">
        <v>9650954</v>
      </c>
      <c r="Y8815">
        <v>20</v>
      </c>
      <c r="Z8815">
        <v>25239550</v>
      </c>
      <c r="AA8815" t="s">
        <v>520</v>
      </c>
      <c r="AB8815">
        <v>8708575</v>
      </c>
      <c r="AC8815">
        <v>5</v>
      </c>
      <c r="AD8815">
        <v>0</v>
      </c>
      <c r="AE8815">
        <v>2</v>
      </c>
      <c r="AF8815">
        <v>0</v>
      </c>
      <c r="AG8815">
        <v>12</v>
      </c>
      <c r="AH8815">
        <v>0</v>
      </c>
      <c r="AI8815">
        <v>0</v>
      </c>
      <c r="AJ8815">
        <v>82307678</v>
      </c>
      <c r="AK8815">
        <v>74624011</v>
      </c>
      <c r="AL8815">
        <v>0</v>
      </c>
      <c r="AM8815">
        <v>1501</v>
      </c>
      <c r="AN8815">
        <v>751446</v>
      </c>
      <c r="AO8815">
        <v>204</v>
      </c>
      <c r="AP8815">
        <v>184278858</v>
      </c>
      <c r="AQ8815">
        <v>27347169</v>
      </c>
      <c r="AR8815">
        <v>184278858</v>
      </c>
      <c r="AS8815">
        <v>25</v>
      </c>
      <c r="AT8815">
        <v>17448595</v>
      </c>
      <c r="AU8815">
        <v>303222824</v>
      </c>
      <c r="AV8815">
        <v>0</v>
      </c>
      <c r="AW8815" t="s">
        <v>69</v>
      </c>
      <c r="AX8815">
        <v>1</v>
      </c>
      <c r="AY8815">
        <v>1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1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17448595</v>
      </c>
      <c r="BS8815">
        <v>0</v>
      </c>
      <c r="BT8815">
        <v>0</v>
      </c>
      <c r="BU8815">
        <v>17448595</v>
      </c>
      <c r="BV8815">
        <v>17448595</v>
      </c>
      <c r="BW8815">
        <v>0</v>
      </c>
      <c r="BX8815">
        <v>2020</v>
      </c>
      <c r="BY8815">
        <v>0</v>
      </c>
    </row>
    <row r="8816" spans="1:77" x14ac:dyDescent="0.25">
      <c r="A8816">
        <v>19062</v>
      </c>
      <c r="B8816" t="s">
        <v>7362</v>
      </c>
      <c r="C8816" t="s">
        <v>77</v>
      </c>
      <c r="D8816">
        <v>836874</v>
      </c>
      <c r="E8816">
        <v>4730</v>
      </c>
      <c r="F8816">
        <v>0</v>
      </c>
      <c r="G8816" t="s">
        <v>79</v>
      </c>
      <c r="H8816">
        <v>0</v>
      </c>
      <c r="I8816">
        <v>515196</v>
      </c>
      <c r="J8816">
        <v>515196</v>
      </c>
      <c r="L8816">
        <v>0</v>
      </c>
      <c r="M8816">
        <v>0</v>
      </c>
      <c r="N8816" t="s">
        <v>87</v>
      </c>
      <c r="O8816">
        <v>4</v>
      </c>
      <c r="Q8816">
        <v>15</v>
      </c>
      <c r="R8816">
        <v>150120</v>
      </c>
      <c r="S8816">
        <v>0</v>
      </c>
      <c r="T8816">
        <v>151097</v>
      </c>
      <c r="U8816">
        <v>1.5</v>
      </c>
      <c r="V8816">
        <v>0</v>
      </c>
      <c r="W8816">
        <v>1</v>
      </c>
      <c r="X8816">
        <v>0</v>
      </c>
      <c r="Y8816">
        <v>8</v>
      </c>
      <c r="Z8816">
        <v>160223</v>
      </c>
      <c r="AA8816" t="s">
        <v>1914</v>
      </c>
      <c r="AB8816">
        <v>776301</v>
      </c>
      <c r="AC8816">
        <v>2</v>
      </c>
      <c r="AD8816">
        <v>0</v>
      </c>
      <c r="AE8816">
        <v>1</v>
      </c>
      <c r="AF8816">
        <v>0</v>
      </c>
      <c r="AG8816">
        <v>12</v>
      </c>
      <c r="AH8816">
        <v>0</v>
      </c>
      <c r="AI8816">
        <v>108725</v>
      </c>
      <c r="AJ8816">
        <v>203099</v>
      </c>
      <c r="AK8816">
        <v>1557732</v>
      </c>
      <c r="AL8816">
        <v>0</v>
      </c>
      <c r="AM8816">
        <v>1501</v>
      </c>
      <c r="AN8816">
        <v>2000</v>
      </c>
      <c r="AP8816">
        <v>1869556</v>
      </c>
      <c r="AQ8816">
        <v>108725</v>
      </c>
      <c r="AR8816">
        <v>1869556</v>
      </c>
      <c r="AS8816">
        <v>10</v>
      </c>
      <c r="AT8816">
        <v>7769547</v>
      </c>
      <c r="AU8816">
        <v>7769547</v>
      </c>
      <c r="AV8816">
        <v>0</v>
      </c>
      <c r="AW8816" t="s">
        <v>68</v>
      </c>
      <c r="AX8816">
        <v>1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1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7769547</v>
      </c>
      <c r="BR8816">
        <v>0</v>
      </c>
      <c r="BS8816">
        <v>0</v>
      </c>
      <c r="BT8816">
        <v>0</v>
      </c>
      <c r="BU8816">
        <v>7769547</v>
      </c>
      <c r="BV8816">
        <v>7769547</v>
      </c>
      <c r="BW8816">
        <v>0</v>
      </c>
      <c r="BX8816">
        <v>2019</v>
      </c>
      <c r="BY8816">
        <v>0</v>
      </c>
    </row>
    <row r="8817" spans="1:77" x14ac:dyDescent="0.25">
      <c r="A8817">
        <v>19062</v>
      </c>
      <c r="B8817" t="s">
        <v>7362</v>
      </c>
      <c r="C8817" t="s">
        <v>3475</v>
      </c>
      <c r="D8817">
        <v>10403372</v>
      </c>
      <c r="E8817">
        <v>4730</v>
      </c>
      <c r="F8817">
        <v>0</v>
      </c>
      <c r="G8817" t="s">
        <v>79</v>
      </c>
      <c r="H8817">
        <v>0</v>
      </c>
      <c r="I8817">
        <v>6345808</v>
      </c>
      <c r="J8817">
        <v>6345808</v>
      </c>
      <c r="K8817">
        <v>2</v>
      </c>
      <c r="L8817">
        <v>0</v>
      </c>
      <c r="M8817">
        <v>0</v>
      </c>
      <c r="N8817" t="s">
        <v>87</v>
      </c>
      <c r="O8817">
        <v>4</v>
      </c>
      <c r="P8817">
        <v>1</v>
      </c>
      <c r="Q8817">
        <v>15</v>
      </c>
      <c r="R8817">
        <v>150120</v>
      </c>
      <c r="S8817">
        <v>0</v>
      </c>
      <c r="T8817">
        <v>0</v>
      </c>
      <c r="U8817">
        <v>1140000</v>
      </c>
      <c r="V8817">
        <v>0</v>
      </c>
      <c r="W8817">
        <v>1</v>
      </c>
      <c r="X8817">
        <v>4952635</v>
      </c>
      <c r="Y8817">
        <v>7</v>
      </c>
      <c r="Z8817">
        <v>3304235</v>
      </c>
      <c r="AA8817" t="s">
        <v>298</v>
      </c>
      <c r="AB8817">
        <v>12431608</v>
      </c>
      <c r="AC8817">
        <v>2</v>
      </c>
      <c r="AD8817">
        <v>0</v>
      </c>
      <c r="AE8817">
        <v>1</v>
      </c>
      <c r="AF8817">
        <v>0</v>
      </c>
      <c r="AG8817">
        <v>12</v>
      </c>
      <c r="AH8817">
        <v>17085717</v>
      </c>
      <c r="AI8817">
        <v>0</v>
      </c>
      <c r="AJ8817">
        <v>27085813</v>
      </c>
      <c r="AK8817">
        <v>4080424</v>
      </c>
      <c r="AL8817">
        <v>0</v>
      </c>
      <c r="AM8817">
        <v>1501</v>
      </c>
      <c r="AN8817">
        <v>-412857</v>
      </c>
      <c r="AO8817">
        <v>202</v>
      </c>
      <c r="AP8817">
        <v>32427928</v>
      </c>
      <c r="AQ8817">
        <v>1261691</v>
      </c>
      <c r="AR8817">
        <v>32427928</v>
      </c>
      <c r="AS8817">
        <v>9</v>
      </c>
      <c r="AT8817">
        <v>6400995</v>
      </c>
      <c r="AU8817">
        <v>20302949</v>
      </c>
      <c r="AV8817">
        <v>0</v>
      </c>
      <c r="AW8817" t="s">
        <v>69</v>
      </c>
      <c r="AX8817">
        <v>1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1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6400995</v>
      </c>
      <c r="BS8817">
        <v>0</v>
      </c>
      <c r="BT8817">
        <v>0</v>
      </c>
      <c r="BU8817">
        <v>6400995</v>
      </c>
      <c r="BV8817">
        <v>6400995</v>
      </c>
      <c r="BW8817">
        <v>0</v>
      </c>
      <c r="BX8817">
        <v>2020</v>
      </c>
      <c r="BY8817">
        <v>0</v>
      </c>
    </row>
    <row r="8818" spans="1:77" x14ac:dyDescent="0.25">
      <c r="A8818">
        <v>19083</v>
      </c>
      <c r="B8818" t="s">
        <v>77</v>
      </c>
      <c r="C8818" t="s">
        <v>77</v>
      </c>
      <c r="D8818">
        <v>5480943</v>
      </c>
      <c r="F8818">
        <v>2</v>
      </c>
      <c r="G8818" t="s">
        <v>78</v>
      </c>
      <c r="H8818">
        <v>4</v>
      </c>
      <c r="I8818">
        <v>1122409</v>
      </c>
      <c r="J8818">
        <v>1122409</v>
      </c>
      <c r="M8818">
        <v>0</v>
      </c>
      <c r="N8818" t="s">
        <v>79</v>
      </c>
      <c r="O8818">
        <v>0</v>
      </c>
      <c r="Q8818">
        <v>15</v>
      </c>
      <c r="R8818">
        <v>150101</v>
      </c>
      <c r="S8818">
        <v>127151</v>
      </c>
      <c r="V8818">
        <v>1</v>
      </c>
      <c r="W8818">
        <v>0</v>
      </c>
      <c r="X8818">
        <v>88676</v>
      </c>
      <c r="AA8818" t="s">
        <v>77</v>
      </c>
      <c r="AB8818">
        <v>6441111</v>
      </c>
      <c r="AD8818">
        <v>0</v>
      </c>
      <c r="AF8818">
        <v>0</v>
      </c>
      <c r="AJ8818">
        <v>3956884</v>
      </c>
      <c r="AK8818">
        <v>1769302</v>
      </c>
      <c r="AL8818">
        <v>0</v>
      </c>
      <c r="AM8818">
        <v>1501</v>
      </c>
      <c r="AN8818">
        <v>611290</v>
      </c>
      <c r="AP8818">
        <v>5750828</v>
      </c>
      <c r="AQ8818">
        <v>24642</v>
      </c>
      <c r="AR8818">
        <v>5750828</v>
      </c>
      <c r="AS8818">
        <v>100</v>
      </c>
      <c r="AT8818">
        <v>29760641</v>
      </c>
      <c r="AU8818">
        <v>29760641</v>
      </c>
      <c r="AV8818">
        <v>0</v>
      </c>
      <c r="AW8818" t="s">
        <v>65</v>
      </c>
      <c r="AX8818">
        <v>1</v>
      </c>
      <c r="AY8818">
        <v>1</v>
      </c>
      <c r="AZ8818">
        <v>0</v>
      </c>
      <c r="BA8818">
        <v>0</v>
      </c>
      <c r="BB8818">
        <v>1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M8818">
        <v>0</v>
      </c>
      <c r="BX8818">
        <v>2015</v>
      </c>
      <c r="BY8818">
        <v>1</v>
      </c>
    </row>
    <row r="8819" spans="1:77" x14ac:dyDescent="0.25">
      <c r="A8819">
        <v>19083</v>
      </c>
      <c r="B8819" t="s">
        <v>280</v>
      </c>
      <c r="C8819" t="s">
        <v>77</v>
      </c>
      <c r="D8819">
        <v>5825075</v>
      </c>
      <c r="E8819">
        <v>4630</v>
      </c>
      <c r="F8819">
        <v>0</v>
      </c>
      <c r="G8819" t="s">
        <v>78</v>
      </c>
      <c r="H8819">
        <v>4</v>
      </c>
      <c r="I8819">
        <v>1122409</v>
      </c>
      <c r="J8819">
        <v>324158</v>
      </c>
      <c r="L8819">
        <v>0</v>
      </c>
      <c r="M8819">
        <v>0</v>
      </c>
      <c r="N8819" t="s">
        <v>79</v>
      </c>
      <c r="O8819">
        <v>0</v>
      </c>
      <c r="Q8819">
        <v>15</v>
      </c>
      <c r="R8819">
        <v>150101</v>
      </c>
      <c r="S8819">
        <v>0</v>
      </c>
      <c r="T8819">
        <v>0</v>
      </c>
      <c r="V8819">
        <v>1</v>
      </c>
      <c r="W8819">
        <v>0</v>
      </c>
      <c r="X8819">
        <v>12639308</v>
      </c>
      <c r="Y8819">
        <v>97</v>
      </c>
      <c r="AA8819" t="s">
        <v>4325</v>
      </c>
      <c r="AB8819">
        <v>6702261</v>
      </c>
      <c r="AC8819">
        <v>20</v>
      </c>
      <c r="AD8819">
        <v>0</v>
      </c>
      <c r="AE8819">
        <v>12</v>
      </c>
      <c r="AF8819">
        <v>0</v>
      </c>
      <c r="AG8819">
        <v>12</v>
      </c>
      <c r="AJ8819">
        <v>3726048</v>
      </c>
      <c r="AK8819">
        <v>2416857</v>
      </c>
      <c r="AL8819">
        <v>0</v>
      </c>
      <c r="AM8819">
        <v>1501</v>
      </c>
      <c r="AN8819">
        <v>1061694</v>
      </c>
      <c r="AP8819">
        <v>6301479</v>
      </c>
      <c r="AQ8819">
        <v>158574</v>
      </c>
      <c r="AR8819">
        <v>6301479</v>
      </c>
      <c r="AS8819">
        <v>117</v>
      </c>
      <c r="AT8819">
        <v>31544573</v>
      </c>
      <c r="AU8819">
        <v>31544573</v>
      </c>
      <c r="AV8819">
        <v>0</v>
      </c>
      <c r="AW8819" t="s">
        <v>65</v>
      </c>
      <c r="AX8819">
        <v>1</v>
      </c>
      <c r="AY8819">
        <v>1</v>
      </c>
      <c r="AZ8819">
        <v>0</v>
      </c>
      <c r="BA8819">
        <v>0</v>
      </c>
      <c r="BB8819">
        <v>1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10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2016</v>
      </c>
      <c r="BY8819">
        <v>1</v>
      </c>
    </row>
    <row r="8820" spans="1:77" x14ac:dyDescent="0.25">
      <c r="A8820">
        <v>19083</v>
      </c>
      <c r="B8820" t="s">
        <v>280</v>
      </c>
      <c r="C8820" t="s">
        <v>280</v>
      </c>
      <c r="D8820">
        <v>6751786</v>
      </c>
      <c r="E8820">
        <v>4630</v>
      </c>
      <c r="F8820">
        <v>0</v>
      </c>
      <c r="G8820" t="s">
        <v>79</v>
      </c>
      <c r="H8820">
        <v>0</v>
      </c>
      <c r="I8820">
        <v>1122409</v>
      </c>
      <c r="J8820">
        <v>1122409</v>
      </c>
      <c r="L8820">
        <v>0</v>
      </c>
      <c r="M8820">
        <v>0</v>
      </c>
      <c r="N8820" t="s">
        <v>78</v>
      </c>
      <c r="O8820">
        <v>4</v>
      </c>
      <c r="Q8820">
        <v>15</v>
      </c>
      <c r="R8820">
        <v>150101</v>
      </c>
      <c r="S8820">
        <v>64852</v>
      </c>
      <c r="T8820">
        <v>377752</v>
      </c>
      <c r="U8820">
        <v>1.4051910999999999</v>
      </c>
      <c r="V8820">
        <v>0</v>
      </c>
      <c r="W8820">
        <v>1</v>
      </c>
      <c r="X8820">
        <v>65382</v>
      </c>
      <c r="AA8820" t="s">
        <v>4325</v>
      </c>
      <c r="AB8820">
        <v>6075485</v>
      </c>
      <c r="AD8820">
        <v>0</v>
      </c>
      <c r="AE8820">
        <v>7</v>
      </c>
      <c r="AF8820">
        <v>0</v>
      </c>
      <c r="AG8820">
        <v>12</v>
      </c>
      <c r="AJ8820">
        <v>4028914</v>
      </c>
      <c r="AK8820">
        <v>3104105</v>
      </c>
      <c r="AL8820">
        <v>0</v>
      </c>
      <c r="AM8820">
        <v>1501</v>
      </c>
      <c r="AN8820">
        <v>1168157</v>
      </c>
      <c r="AP8820">
        <v>7133019</v>
      </c>
      <c r="AQ8820">
        <v>0</v>
      </c>
      <c r="AR8820">
        <v>7133019</v>
      </c>
      <c r="AS8820">
        <v>7</v>
      </c>
      <c r="AT8820">
        <v>28710259</v>
      </c>
      <c r="AU8820">
        <v>28710259</v>
      </c>
      <c r="AV8820">
        <v>0</v>
      </c>
      <c r="AW8820" t="s">
        <v>92</v>
      </c>
      <c r="AX8820">
        <v>1</v>
      </c>
      <c r="AY8820">
        <v>1</v>
      </c>
      <c r="AZ8820">
        <v>0</v>
      </c>
      <c r="BA8820">
        <v>0</v>
      </c>
      <c r="BB8820">
        <v>1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28710259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28710259</v>
      </c>
      <c r="BV8820">
        <v>28710259</v>
      </c>
      <c r="BW8820">
        <v>0</v>
      </c>
      <c r="BX8820">
        <v>2017</v>
      </c>
      <c r="BY8820">
        <v>1</v>
      </c>
    </row>
    <row r="8821" spans="1:77" x14ac:dyDescent="0.25">
      <c r="A8821">
        <v>19083</v>
      </c>
      <c r="B8821" t="s">
        <v>280</v>
      </c>
      <c r="C8821" t="s">
        <v>280</v>
      </c>
      <c r="D8821">
        <v>7580491</v>
      </c>
      <c r="E8821">
        <v>4630</v>
      </c>
      <c r="F8821">
        <v>0</v>
      </c>
      <c r="G8821" t="s">
        <v>79</v>
      </c>
      <c r="H8821">
        <v>0</v>
      </c>
      <c r="I8821">
        <v>1122409</v>
      </c>
      <c r="J8821">
        <v>1122409</v>
      </c>
      <c r="L8821">
        <v>0</v>
      </c>
      <c r="M8821">
        <v>0</v>
      </c>
      <c r="N8821" t="s">
        <v>78</v>
      </c>
      <c r="O8821">
        <v>4</v>
      </c>
      <c r="Q8821">
        <v>15</v>
      </c>
      <c r="R8821">
        <v>150101</v>
      </c>
      <c r="S8821">
        <v>302205</v>
      </c>
      <c r="T8821">
        <v>299220</v>
      </c>
      <c r="U8821">
        <v>1.1132899999999999</v>
      </c>
      <c r="V8821">
        <v>0</v>
      </c>
      <c r="W8821">
        <v>1</v>
      </c>
      <c r="X8821">
        <v>32671</v>
      </c>
      <c r="AA8821" t="s">
        <v>4325</v>
      </c>
      <c r="AB8821">
        <v>6074926</v>
      </c>
      <c r="AD8821">
        <v>0</v>
      </c>
      <c r="AE8821">
        <v>7</v>
      </c>
      <c r="AF8821">
        <v>0</v>
      </c>
      <c r="AG8821">
        <v>12</v>
      </c>
      <c r="AJ8821">
        <v>3998202</v>
      </c>
      <c r="AK8821">
        <v>2977795</v>
      </c>
      <c r="AL8821">
        <v>0</v>
      </c>
      <c r="AM8821">
        <v>1501</v>
      </c>
      <c r="AN8821">
        <v>1003898</v>
      </c>
      <c r="AP8821">
        <v>7773582</v>
      </c>
      <c r="AQ8821">
        <v>797585</v>
      </c>
      <c r="AR8821">
        <v>7773582</v>
      </c>
      <c r="AS8821">
        <v>86</v>
      </c>
      <c r="AT8821">
        <v>29760941</v>
      </c>
      <c r="AU8821">
        <v>29760941</v>
      </c>
      <c r="AV8821">
        <v>0</v>
      </c>
      <c r="AW8821" t="s">
        <v>238</v>
      </c>
      <c r="AX8821">
        <v>1</v>
      </c>
      <c r="AY8821">
        <v>1</v>
      </c>
      <c r="AZ8821">
        <v>0</v>
      </c>
      <c r="BA8821">
        <v>0</v>
      </c>
      <c r="BB8821">
        <v>1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1</v>
      </c>
      <c r="BL8821">
        <v>0</v>
      </c>
      <c r="BM8821">
        <v>0</v>
      </c>
      <c r="BN8821">
        <v>29760941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29760941</v>
      </c>
      <c r="BV8821">
        <v>29760941</v>
      </c>
      <c r="BW8821">
        <v>0</v>
      </c>
      <c r="BX8821">
        <v>2018</v>
      </c>
      <c r="BY8821">
        <v>1</v>
      </c>
    </row>
    <row r="8822" spans="1:77" x14ac:dyDescent="0.25">
      <c r="A8822">
        <v>19083</v>
      </c>
      <c r="B8822" t="s">
        <v>8654</v>
      </c>
      <c r="C8822" t="s">
        <v>77</v>
      </c>
      <c r="D8822">
        <v>7911715</v>
      </c>
      <c r="E8822">
        <v>4630</v>
      </c>
      <c r="F8822">
        <v>0</v>
      </c>
      <c r="G8822" t="s">
        <v>79</v>
      </c>
      <c r="H8822">
        <v>0</v>
      </c>
      <c r="I8822">
        <v>1122409</v>
      </c>
      <c r="J8822">
        <v>1122409</v>
      </c>
      <c r="L8822">
        <v>0</v>
      </c>
      <c r="M8822">
        <v>0</v>
      </c>
      <c r="N8822" t="s">
        <v>87</v>
      </c>
      <c r="O8822">
        <v>4</v>
      </c>
      <c r="Q8822">
        <v>15</v>
      </c>
      <c r="R8822">
        <v>150101</v>
      </c>
      <c r="S8822">
        <v>0</v>
      </c>
      <c r="T8822">
        <v>0</v>
      </c>
      <c r="U8822">
        <v>1.171875</v>
      </c>
      <c r="V8822">
        <v>0</v>
      </c>
      <c r="W8822">
        <v>1</v>
      </c>
      <c r="X8822">
        <v>0</v>
      </c>
      <c r="Y8822">
        <v>23</v>
      </c>
      <c r="Z8822">
        <v>3140345</v>
      </c>
      <c r="AA8822" t="s">
        <v>8655</v>
      </c>
      <c r="AB8822">
        <v>6253804</v>
      </c>
      <c r="AC8822">
        <v>6</v>
      </c>
      <c r="AD8822">
        <v>0</v>
      </c>
      <c r="AE8822">
        <v>7</v>
      </c>
      <c r="AF8822">
        <v>0</v>
      </c>
      <c r="AG8822">
        <v>12</v>
      </c>
      <c r="AH8822">
        <v>0</v>
      </c>
      <c r="AI8822">
        <v>0</v>
      </c>
      <c r="AJ8822">
        <v>4279783</v>
      </c>
      <c r="AK8822">
        <v>3796250</v>
      </c>
      <c r="AL8822">
        <v>0</v>
      </c>
      <c r="AM8822">
        <v>1501</v>
      </c>
      <c r="AN8822">
        <v>0</v>
      </c>
      <c r="AP8822">
        <v>8076033</v>
      </c>
      <c r="AQ8822">
        <v>0</v>
      </c>
      <c r="AR8822">
        <v>8076033</v>
      </c>
      <c r="AS8822">
        <v>29</v>
      </c>
      <c r="AT8822">
        <v>31250586</v>
      </c>
      <c r="AU8822">
        <v>31250586</v>
      </c>
      <c r="AV8822">
        <v>0</v>
      </c>
      <c r="AW8822" t="s">
        <v>65</v>
      </c>
      <c r="AX8822">
        <v>1</v>
      </c>
      <c r="AY8822">
        <v>1</v>
      </c>
      <c r="AZ8822">
        <v>0</v>
      </c>
      <c r="BA8822">
        <v>0</v>
      </c>
      <c r="BB8822">
        <v>1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31250586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31250586</v>
      </c>
      <c r="BV8822">
        <v>31250586</v>
      </c>
      <c r="BW8822">
        <v>0</v>
      </c>
      <c r="BX8822">
        <v>2019</v>
      </c>
      <c r="BY8822">
        <v>0</v>
      </c>
    </row>
    <row r="8823" spans="1:77" x14ac:dyDescent="0.25">
      <c r="A8823">
        <v>19083</v>
      </c>
      <c r="B8823" t="s">
        <v>280</v>
      </c>
      <c r="C8823" t="s">
        <v>8656</v>
      </c>
      <c r="D8823">
        <v>13302645</v>
      </c>
      <c r="E8823">
        <v>4630</v>
      </c>
      <c r="F8823">
        <v>0</v>
      </c>
      <c r="G8823" t="s">
        <v>79</v>
      </c>
      <c r="H8823">
        <v>0</v>
      </c>
      <c r="I8823">
        <v>2360000</v>
      </c>
      <c r="J8823">
        <v>2360000</v>
      </c>
      <c r="K8823">
        <v>2</v>
      </c>
      <c r="L8823">
        <v>0</v>
      </c>
      <c r="M8823">
        <v>0</v>
      </c>
      <c r="N8823" t="s">
        <v>87</v>
      </c>
      <c r="O8823">
        <v>4</v>
      </c>
      <c r="P8823">
        <v>1</v>
      </c>
      <c r="Q8823">
        <v>15</v>
      </c>
      <c r="R8823">
        <v>150101</v>
      </c>
      <c r="S8823">
        <v>0</v>
      </c>
      <c r="T8823">
        <v>0</v>
      </c>
      <c r="U8823">
        <v>119444</v>
      </c>
      <c r="V8823">
        <v>0</v>
      </c>
      <c r="W8823">
        <v>1</v>
      </c>
      <c r="X8823">
        <v>62624</v>
      </c>
      <c r="Y8823">
        <v>100</v>
      </c>
      <c r="Z8823">
        <v>11379380</v>
      </c>
      <c r="AA8823" t="s">
        <v>8655</v>
      </c>
      <c r="AB8823">
        <v>1534358</v>
      </c>
      <c r="AC8823">
        <v>20</v>
      </c>
      <c r="AD8823">
        <v>0</v>
      </c>
      <c r="AE8823">
        <v>7</v>
      </c>
      <c r="AF8823">
        <v>0</v>
      </c>
      <c r="AG8823">
        <v>12</v>
      </c>
      <c r="AH8823">
        <v>0</v>
      </c>
      <c r="AI8823">
        <v>300000</v>
      </c>
      <c r="AJ8823">
        <v>1648424</v>
      </c>
      <c r="AK8823">
        <v>13891132</v>
      </c>
      <c r="AL8823">
        <v>0</v>
      </c>
      <c r="AM8823">
        <v>1501</v>
      </c>
      <c r="AN8823">
        <v>258973</v>
      </c>
      <c r="AO8823">
        <v>202</v>
      </c>
      <c r="AP8823">
        <v>15839556</v>
      </c>
      <c r="AQ8823">
        <v>300000</v>
      </c>
      <c r="AR8823">
        <v>15839556</v>
      </c>
      <c r="AS8823">
        <v>120</v>
      </c>
      <c r="AT8823">
        <v>29212013</v>
      </c>
      <c r="AU8823">
        <v>7545395</v>
      </c>
      <c r="AV8823">
        <v>0</v>
      </c>
      <c r="AW8823" t="s">
        <v>65</v>
      </c>
      <c r="AX8823">
        <v>1</v>
      </c>
      <c r="AY8823">
        <v>1</v>
      </c>
      <c r="AZ8823">
        <v>0</v>
      </c>
      <c r="BA8823">
        <v>0</v>
      </c>
      <c r="BB8823">
        <v>1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29212013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29212013</v>
      </c>
      <c r="BV8823">
        <v>29212013</v>
      </c>
      <c r="BW8823">
        <v>0</v>
      </c>
      <c r="BX8823">
        <v>2020</v>
      </c>
      <c r="BY8823">
        <v>0</v>
      </c>
    </row>
    <row r="8824" spans="1:77" x14ac:dyDescent="0.25">
      <c r="A8824">
        <v>19089</v>
      </c>
      <c r="B8824" t="s">
        <v>77</v>
      </c>
      <c r="C8824" t="s">
        <v>77</v>
      </c>
      <c r="D8824">
        <v>11339384</v>
      </c>
      <c r="F8824">
        <v>2</v>
      </c>
      <c r="G8824" t="s">
        <v>78</v>
      </c>
      <c r="H8824">
        <v>4</v>
      </c>
      <c r="I8824">
        <v>2878658</v>
      </c>
      <c r="J8824">
        <v>2878658</v>
      </c>
      <c r="M8824">
        <v>0</v>
      </c>
      <c r="N8824" t="s">
        <v>79</v>
      </c>
      <c r="O8824">
        <v>0</v>
      </c>
      <c r="Q8824">
        <v>15</v>
      </c>
      <c r="R8824">
        <v>150132</v>
      </c>
      <c r="S8824">
        <v>0</v>
      </c>
      <c r="V8824">
        <v>1</v>
      </c>
      <c r="W8824">
        <v>0</v>
      </c>
      <c r="X8824">
        <v>646095</v>
      </c>
      <c r="AA8824" t="s">
        <v>77</v>
      </c>
      <c r="AB8824">
        <v>5789545</v>
      </c>
      <c r="AD8824">
        <v>0</v>
      </c>
      <c r="AF8824">
        <v>0</v>
      </c>
      <c r="AJ8824">
        <v>11287142</v>
      </c>
      <c r="AK8824">
        <v>4081276</v>
      </c>
      <c r="AL8824">
        <v>0</v>
      </c>
      <c r="AM8824">
        <v>1501</v>
      </c>
      <c r="AN8824">
        <v>1301488</v>
      </c>
      <c r="AP8824">
        <v>17897489</v>
      </c>
      <c r="AQ8824">
        <v>2529071</v>
      </c>
      <c r="AR8824">
        <v>17897489</v>
      </c>
      <c r="AS8824">
        <v>76</v>
      </c>
      <c r="AT8824">
        <v>39009111</v>
      </c>
      <c r="AU8824">
        <v>39009111</v>
      </c>
      <c r="AV8824">
        <v>0</v>
      </c>
      <c r="AW8824" t="s">
        <v>65</v>
      </c>
      <c r="AX8824">
        <v>1</v>
      </c>
      <c r="AY8824">
        <v>1</v>
      </c>
      <c r="AZ8824">
        <v>0</v>
      </c>
      <c r="BA8824">
        <v>0</v>
      </c>
      <c r="BB8824">
        <v>1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1</v>
      </c>
      <c r="BM8824">
        <v>0</v>
      </c>
      <c r="BX8824">
        <v>2015</v>
      </c>
      <c r="BY8824">
        <v>1</v>
      </c>
    </row>
    <row r="8825" spans="1:77" x14ac:dyDescent="0.25">
      <c r="A8825">
        <v>19089</v>
      </c>
      <c r="B8825" t="s">
        <v>8657</v>
      </c>
      <c r="C8825" t="s">
        <v>77</v>
      </c>
      <c r="D8825">
        <v>12633120</v>
      </c>
      <c r="E8825">
        <v>4690</v>
      </c>
      <c r="F8825">
        <v>0</v>
      </c>
      <c r="G8825" t="s">
        <v>78</v>
      </c>
      <c r="H8825">
        <v>4</v>
      </c>
      <c r="I8825">
        <v>2878658</v>
      </c>
      <c r="J8825">
        <v>10010</v>
      </c>
      <c r="L8825">
        <v>0</v>
      </c>
      <c r="M8825">
        <v>0</v>
      </c>
      <c r="N8825" t="s">
        <v>79</v>
      </c>
      <c r="O8825">
        <v>0</v>
      </c>
      <c r="Q8825">
        <v>15</v>
      </c>
      <c r="R8825">
        <v>150132</v>
      </c>
      <c r="S8825">
        <v>0</v>
      </c>
      <c r="T8825">
        <v>0</v>
      </c>
      <c r="V8825">
        <v>1</v>
      </c>
      <c r="W8825">
        <v>0</v>
      </c>
      <c r="X8825">
        <v>754426</v>
      </c>
      <c r="Y8825">
        <v>50</v>
      </c>
      <c r="AA8825" t="s">
        <v>274</v>
      </c>
      <c r="AB8825">
        <v>6668176</v>
      </c>
      <c r="AC8825">
        <v>22</v>
      </c>
      <c r="AD8825">
        <v>0</v>
      </c>
      <c r="AE8825">
        <v>2</v>
      </c>
      <c r="AF8825">
        <v>0</v>
      </c>
      <c r="AG8825">
        <v>12</v>
      </c>
      <c r="AJ8825">
        <v>13134281</v>
      </c>
      <c r="AK8825">
        <v>4448662</v>
      </c>
      <c r="AL8825">
        <v>0</v>
      </c>
      <c r="AM8825">
        <v>1501</v>
      </c>
      <c r="AN8825">
        <v>2343599</v>
      </c>
      <c r="AP8825">
        <v>19267603</v>
      </c>
      <c r="AQ8825">
        <v>1684660</v>
      </c>
      <c r="AR8825">
        <v>19267603</v>
      </c>
      <c r="AS8825">
        <v>72</v>
      </c>
      <c r="AT8825">
        <v>42504079</v>
      </c>
      <c r="AU8825">
        <v>42504079</v>
      </c>
      <c r="AV8825">
        <v>0</v>
      </c>
      <c r="AW8825" t="s">
        <v>65</v>
      </c>
      <c r="AX8825">
        <v>2</v>
      </c>
      <c r="AY8825">
        <v>1</v>
      </c>
      <c r="AZ8825">
        <v>0</v>
      </c>
      <c r="BA8825">
        <v>0</v>
      </c>
      <c r="BB8825">
        <v>1</v>
      </c>
      <c r="BC8825">
        <v>0</v>
      </c>
      <c r="BD8825">
        <v>0</v>
      </c>
      <c r="BE8825">
        <v>0</v>
      </c>
      <c r="BF8825">
        <v>1</v>
      </c>
      <c r="BG8825">
        <v>0</v>
      </c>
      <c r="BH8825">
        <v>0</v>
      </c>
      <c r="BI8825">
        <v>0</v>
      </c>
      <c r="BJ8825">
        <v>0</v>
      </c>
      <c r="BK8825">
        <v>1</v>
      </c>
      <c r="BL8825">
        <v>0</v>
      </c>
      <c r="BM8825">
        <v>0</v>
      </c>
      <c r="BN8825">
        <v>99</v>
      </c>
      <c r="BO8825">
        <v>0</v>
      </c>
      <c r="BP8825">
        <v>0</v>
      </c>
      <c r="BQ8825">
        <v>0</v>
      </c>
      <c r="BR8825">
        <v>1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2016</v>
      </c>
      <c r="BY8825">
        <v>1</v>
      </c>
    </row>
    <row r="8826" spans="1:77" x14ac:dyDescent="0.25">
      <c r="A8826">
        <v>19089</v>
      </c>
      <c r="B8826" t="s">
        <v>8657</v>
      </c>
      <c r="C8826" t="s">
        <v>8657</v>
      </c>
      <c r="D8826">
        <v>11769985</v>
      </c>
      <c r="E8826">
        <v>4690</v>
      </c>
      <c r="F8826">
        <v>0</v>
      </c>
      <c r="G8826" t="s">
        <v>79</v>
      </c>
      <c r="H8826">
        <v>0</v>
      </c>
      <c r="I8826">
        <v>2878658</v>
      </c>
      <c r="J8826">
        <v>2878658</v>
      </c>
      <c r="L8826">
        <v>0</v>
      </c>
      <c r="M8826">
        <v>0</v>
      </c>
      <c r="N8826" t="s">
        <v>78</v>
      </c>
      <c r="O8826">
        <v>4</v>
      </c>
      <c r="Q8826">
        <v>15</v>
      </c>
      <c r="R8826">
        <v>150132</v>
      </c>
      <c r="S8826">
        <v>337647</v>
      </c>
      <c r="T8826">
        <v>337647</v>
      </c>
      <c r="U8826">
        <v>1.4051910999999999</v>
      </c>
      <c r="V8826">
        <v>0</v>
      </c>
      <c r="W8826">
        <v>1</v>
      </c>
      <c r="X8826">
        <v>478990</v>
      </c>
      <c r="AA8826" t="s">
        <v>274</v>
      </c>
      <c r="AB8826">
        <v>4880064</v>
      </c>
      <c r="AD8826">
        <v>0</v>
      </c>
      <c r="AE8826">
        <v>2</v>
      </c>
      <c r="AF8826">
        <v>0</v>
      </c>
      <c r="AG8826">
        <v>12</v>
      </c>
      <c r="AJ8826">
        <v>12042155</v>
      </c>
      <c r="AK8826">
        <v>5128606</v>
      </c>
      <c r="AL8826">
        <v>0</v>
      </c>
      <c r="AM8826">
        <v>1501</v>
      </c>
      <c r="AN8826">
        <v>1910562</v>
      </c>
      <c r="AP8826">
        <v>18212873</v>
      </c>
      <c r="AQ8826">
        <v>1042112</v>
      </c>
      <c r="AR8826">
        <v>18212873</v>
      </c>
      <c r="AS8826">
        <v>71</v>
      </c>
      <c r="AT8826">
        <v>35621569</v>
      </c>
      <c r="AU8826">
        <v>35621569</v>
      </c>
      <c r="AV8826">
        <v>0</v>
      </c>
      <c r="AW8826" t="s">
        <v>92</v>
      </c>
      <c r="AX8826">
        <v>2</v>
      </c>
      <c r="AY8826">
        <v>0</v>
      </c>
      <c r="AZ8826">
        <v>0</v>
      </c>
      <c r="BA8826">
        <v>0</v>
      </c>
      <c r="BB8826">
        <v>1</v>
      </c>
      <c r="BC8826">
        <v>0</v>
      </c>
      <c r="BD8826">
        <v>0</v>
      </c>
      <c r="BE8826">
        <v>0</v>
      </c>
      <c r="BF8826">
        <v>1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34909137.619999997</v>
      </c>
      <c r="BO8826">
        <v>0</v>
      </c>
      <c r="BP8826">
        <v>0</v>
      </c>
      <c r="BQ8826">
        <v>0</v>
      </c>
      <c r="BR8826">
        <v>712431.38</v>
      </c>
      <c r="BS8826">
        <v>0</v>
      </c>
      <c r="BT8826">
        <v>0</v>
      </c>
      <c r="BU8826">
        <v>35621569</v>
      </c>
      <c r="BV8826">
        <v>35621569</v>
      </c>
      <c r="BW8826">
        <v>0</v>
      </c>
      <c r="BX8826">
        <v>2017</v>
      </c>
      <c r="BY8826">
        <v>1</v>
      </c>
    </row>
    <row r="8827" spans="1:77" x14ac:dyDescent="0.25">
      <c r="A8827">
        <v>19089</v>
      </c>
      <c r="B8827" t="s">
        <v>8658</v>
      </c>
      <c r="C8827" t="s">
        <v>8658</v>
      </c>
      <c r="D8827">
        <v>15493761</v>
      </c>
      <c r="E8827">
        <v>4690</v>
      </c>
      <c r="F8827">
        <v>0</v>
      </c>
      <c r="G8827" t="s">
        <v>79</v>
      </c>
      <c r="H8827">
        <v>0</v>
      </c>
      <c r="I8827">
        <v>3265084</v>
      </c>
      <c r="J8827">
        <v>3265084</v>
      </c>
      <c r="L8827">
        <v>0</v>
      </c>
      <c r="M8827">
        <v>0</v>
      </c>
      <c r="N8827" t="s">
        <v>78</v>
      </c>
      <c r="O8827">
        <v>4</v>
      </c>
      <c r="Q8827">
        <v>15</v>
      </c>
      <c r="R8827">
        <v>150132</v>
      </c>
      <c r="S8827">
        <v>493451</v>
      </c>
      <c r="T8827">
        <v>493451</v>
      </c>
      <c r="U8827">
        <v>1.1132899999999999</v>
      </c>
      <c r="V8827">
        <v>0</v>
      </c>
      <c r="W8827">
        <v>1</v>
      </c>
      <c r="X8827">
        <v>408609</v>
      </c>
      <c r="AA8827" t="s">
        <v>8659</v>
      </c>
      <c r="AB8827">
        <v>5023171</v>
      </c>
      <c r="AD8827">
        <v>0</v>
      </c>
      <c r="AE8827">
        <v>2</v>
      </c>
      <c r="AF8827">
        <v>0</v>
      </c>
      <c r="AG8827">
        <v>12</v>
      </c>
      <c r="AJ8827">
        <v>15733041</v>
      </c>
      <c r="AK8827">
        <v>5578177</v>
      </c>
      <c r="AL8827">
        <v>0</v>
      </c>
      <c r="AM8827">
        <v>1501</v>
      </c>
      <c r="AN8827">
        <v>1823259</v>
      </c>
      <c r="AP8827">
        <v>21755516</v>
      </c>
      <c r="AQ8827">
        <v>444298</v>
      </c>
      <c r="AR8827">
        <v>21755516</v>
      </c>
      <c r="AS8827">
        <v>72</v>
      </c>
      <c r="AT8827">
        <v>42206126</v>
      </c>
      <c r="AU8827">
        <v>42206126</v>
      </c>
      <c r="AV8827">
        <v>0</v>
      </c>
      <c r="AW8827" t="s">
        <v>238</v>
      </c>
      <c r="AX8827">
        <v>2</v>
      </c>
      <c r="AY8827">
        <v>1</v>
      </c>
      <c r="AZ8827">
        <v>0</v>
      </c>
      <c r="BA8827">
        <v>0</v>
      </c>
      <c r="BB8827">
        <v>1</v>
      </c>
      <c r="BC8827">
        <v>0</v>
      </c>
      <c r="BD8827">
        <v>0</v>
      </c>
      <c r="BE8827">
        <v>0</v>
      </c>
      <c r="BF8827">
        <v>1</v>
      </c>
      <c r="BG8827">
        <v>0</v>
      </c>
      <c r="BH8827">
        <v>0</v>
      </c>
      <c r="BI8827">
        <v>0</v>
      </c>
      <c r="BJ8827">
        <v>0</v>
      </c>
      <c r="BK8827">
        <v>1</v>
      </c>
      <c r="BL8827">
        <v>0</v>
      </c>
      <c r="BM8827">
        <v>0</v>
      </c>
      <c r="BN8827">
        <v>41784064.740000002</v>
      </c>
      <c r="BO8827">
        <v>0</v>
      </c>
      <c r="BP8827">
        <v>0</v>
      </c>
      <c r="BQ8827">
        <v>0</v>
      </c>
      <c r="BR8827">
        <v>422061.26</v>
      </c>
      <c r="BS8827">
        <v>0</v>
      </c>
      <c r="BT8827">
        <v>0</v>
      </c>
      <c r="BU8827">
        <v>42206126</v>
      </c>
      <c r="BV8827">
        <v>42206126</v>
      </c>
      <c r="BW8827">
        <v>0</v>
      </c>
      <c r="BX8827">
        <v>2018</v>
      </c>
      <c r="BY8827">
        <v>1</v>
      </c>
    </row>
    <row r="8828" spans="1:77" x14ac:dyDescent="0.25">
      <c r="A8828">
        <v>19089</v>
      </c>
      <c r="B8828" t="s">
        <v>8660</v>
      </c>
      <c r="C8828" t="s">
        <v>77</v>
      </c>
      <c r="D8828">
        <v>17218337</v>
      </c>
      <c r="E8828">
        <v>4690</v>
      </c>
      <c r="F8828">
        <v>0</v>
      </c>
      <c r="G8828" t="s">
        <v>79</v>
      </c>
      <c r="H8828">
        <v>0</v>
      </c>
      <c r="I8828">
        <v>3265084</v>
      </c>
      <c r="J8828">
        <v>3265084</v>
      </c>
      <c r="L8828">
        <v>0</v>
      </c>
      <c r="M8828">
        <v>0</v>
      </c>
      <c r="N8828" t="s">
        <v>87</v>
      </c>
      <c r="O8828">
        <v>4</v>
      </c>
      <c r="Q8828">
        <v>15</v>
      </c>
      <c r="R8828">
        <v>150132</v>
      </c>
      <c r="S8828">
        <v>0</v>
      </c>
      <c r="T8828">
        <v>0</v>
      </c>
      <c r="U8828">
        <v>1.171875</v>
      </c>
      <c r="V8828">
        <v>0</v>
      </c>
      <c r="W8828">
        <v>1</v>
      </c>
      <c r="X8828">
        <v>0</v>
      </c>
      <c r="Y8828">
        <v>37</v>
      </c>
      <c r="Z8828">
        <v>7271187</v>
      </c>
      <c r="AA8828" t="s">
        <v>83</v>
      </c>
      <c r="AB8828">
        <v>5190828</v>
      </c>
      <c r="AC8828">
        <v>38</v>
      </c>
      <c r="AD8828">
        <v>0</v>
      </c>
      <c r="AE8828">
        <v>2</v>
      </c>
      <c r="AF8828">
        <v>0</v>
      </c>
      <c r="AG8828">
        <v>12</v>
      </c>
      <c r="AH8828">
        <v>2992731</v>
      </c>
      <c r="AI8828">
        <v>0</v>
      </c>
      <c r="AJ8828">
        <v>17110917</v>
      </c>
      <c r="AK8828">
        <v>6367578</v>
      </c>
      <c r="AL8828">
        <v>0</v>
      </c>
      <c r="AM8828">
        <v>1501</v>
      </c>
      <c r="AN8828">
        <v>426249</v>
      </c>
      <c r="AP8828">
        <v>23506464</v>
      </c>
      <c r="AQ8828">
        <v>27969</v>
      </c>
      <c r="AR8828">
        <v>23506464</v>
      </c>
      <c r="AS8828">
        <v>75</v>
      </c>
      <c r="AT8828">
        <v>46392372</v>
      </c>
      <c r="AU8828">
        <v>46392372</v>
      </c>
      <c r="AV8828">
        <v>0</v>
      </c>
      <c r="AW8828" t="s">
        <v>70</v>
      </c>
      <c r="AX8828">
        <v>1</v>
      </c>
      <c r="AY8828">
        <v>1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1</v>
      </c>
      <c r="BI8828">
        <v>0</v>
      </c>
      <c r="BJ8828">
        <v>0</v>
      </c>
      <c r="BK8828">
        <v>1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45928448</v>
      </c>
      <c r="BT8828">
        <v>463924</v>
      </c>
      <c r="BU8828">
        <v>46392372</v>
      </c>
      <c r="BV8828">
        <v>46392372</v>
      </c>
      <c r="BW8828">
        <v>0</v>
      </c>
      <c r="BX8828">
        <v>2019</v>
      </c>
      <c r="BY8828">
        <v>0</v>
      </c>
    </row>
    <row r="8829" spans="1:77" x14ac:dyDescent="0.25">
      <c r="A8829">
        <v>19089</v>
      </c>
      <c r="B8829" t="s">
        <v>7059</v>
      </c>
      <c r="C8829" t="s">
        <v>685</v>
      </c>
      <c r="D8829">
        <v>7509323</v>
      </c>
      <c r="E8829">
        <v>4690</v>
      </c>
      <c r="F8829">
        <v>0</v>
      </c>
      <c r="G8829" t="s">
        <v>79</v>
      </c>
      <c r="H8829">
        <v>0</v>
      </c>
      <c r="I8829">
        <v>688742</v>
      </c>
      <c r="J8829">
        <v>688742</v>
      </c>
      <c r="K8829">
        <v>2</v>
      </c>
      <c r="L8829">
        <v>0</v>
      </c>
      <c r="M8829">
        <v>0</v>
      </c>
      <c r="N8829" t="s">
        <v>87</v>
      </c>
      <c r="O8829">
        <v>4</v>
      </c>
      <c r="P8829">
        <v>1</v>
      </c>
      <c r="Q8829">
        <v>15</v>
      </c>
      <c r="R8829">
        <v>150132</v>
      </c>
      <c r="S8829">
        <v>581244</v>
      </c>
      <c r="T8829">
        <v>581244</v>
      </c>
      <c r="U8829">
        <v>119444</v>
      </c>
      <c r="V8829">
        <v>0</v>
      </c>
      <c r="W8829">
        <v>1</v>
      </c>
      <c r="X8829">
        <v>64428</v>
      </c>
      <c r="Y8829">
        <v>42</v>
      </c>
      <c r="Z8829">
        <v>2538632</v>
      </c>
      <c r="AA8829" t="s">
        <v>83</v>
      </c>
      <c r="AB8829">
        <v>3944316</v>
      </c>
      <c r="AC8829">
        <v>34</v>
      </c>
      <c r="AD8829">
        <v>0</v>
      </c>
      <c r="AE8829">
        <v>2</v>
      </c>
      <c r="AF8829">
        <v>0</v>
      </c>
      <c r="AG8829">
        <v>12</v>
      </c>
      <c r="AH8829">
        <v>3065344</v>
      </c>
      <c r="AI8829">
        <v>0</v>
      </c>
      <c r="AJ8829">
        <v>6571954</v>
      </c>
      <c r="AK8829">
        <v>1833572</v>
      </c>
      <c r="AL8829">
        <v>0</v>
      </c>
      <c r="AM8829">
        <v>1501</v>
      </c>
      <c r="AN8829">
        <v>632276</v>
      </c>
      <c r="AO8829">
        <v>202</v>
      </c>
      <c r="AP8829">
        <v>8405526</v>
      </c>
      <c r="AQ8829">
        <v>0</v>
      </c>
      <c r="AR8829">
        <v>8405526</v>
      </c>
      <c r="AS8829">
        <v>76</v>
      </c>
      <c r="AT8829">
        <v>54353108</v>
      </c>
      <c r="AU8829">
        <v>40976214</v>
      </c>
      <c r="AV8829">
        <v>0</v>
      </c>
      <c r="AW8829" t="s">
        <v>65</v>
      </c>
      <c r="AX8829">
        <v>1</v>
      </c>
      <c r="AY8829">
        <v>1</v>
      </c>
      <c r="AZ8829">
        <v>0</v>
      </c>
      <c r="BA8829">
        <v>0</v>
      </c>
      <c r="BB8829">
        <v>1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1</v>
      </c>
      <c r="BL8829">
        <v>0</v>
      </c>
      <c r="BM8829">
        <v>0</v>
      </c>
      <c r="BN8829">
        <v>54353108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54353108</v>
      </c>
      <c r="BV8829">
        <v>54353108</v>
      </c>
      <c r="BW8829">
        <v>0</v>
      </c>
      <c r="BX8829">
        <v>2020</v>
      </c>
      <c r="BY8829">
        <v>0</v>
      </c>
    </row>
    <row r="8830" spans="1:77" x14ac:dyDescent="0.25">
      <c r="A8830">
        <v>19092</v>
      </c>
      <c r="B8830" t="s">
        <v>77</v>
      </c>
      <c r="C8830" t="s">
        <v>77</v>
      </c>
      <c r="D8830">
        <v>3256728</v>
      </c>
      <c r="F8830">
        <v>2</v>
      </c>
      <c r="G8830" t="s">
        <v>78</v>
      </c>
      <c r="H8830">
        <v>4</v>
      </c>
      <c r="I8830">
        <v>3220507</v>
      </c>
      <c r="J8830">
        <v>3220507</v>
      </c>
      <c r="M8830">
        <v>0</v>
      </c>
      <c r="N8830" t="s">
        <v>79</v>
      </c>
      <c r="O8830">
        <v>0</v>
      </c>
      <c r="Q8830">
        <v>15</v>
      </c>
      <c r="R8830">
        <v>150131</v>
      </c>
      <c r="S8830">
        <v>0</v>
      </c>
      <c r="V8830">
        <v>1</v>
      </c>
      <c r="W8830">
        <v>0</v>
      </c>
      <c r="X8830">
        <v>84539</v>
      </c>
      <c r="AA8830" t="s">
        <v>77</v>
      </c>
      <c r="AB8830">
        <v>937103</v>
      </c>
      <c r="AD8830">
        <v>0</v>
      </c>
      <c r="AF8830">
        <v>0</v>
      </c>
      <c r="AJ8830">
        <v>1921280</v>
      </c>
      <c r="AK8830">
        <v>3682114</v>
      </c>
      <c r="AL8830">
        <v>0</v>
      </c>
      <c r="AM8830">
        <v>1501</v>
      </c>
      <c r="AN8830">
        <v>334296</v>
      </c>
      <c r="AP8830">
        <v>5631872</v>
      </c>
      <c r="AQ8830">
        <v>28478</v>
      </c>
      <c r="AR8830">
        <v>5631872</v>
      </c>
      <c r="AS8830">
        <v>15</v>
      </c>
      <c r="AT8830">
        <v>20143979</v>
      </c>
      <c r="AU8830">
        <v>20143979</v>
      </c>
      <c r="AV8830">
        <v>0</v>
      </c>
      <c r="AW8830" t="s">
        <v>68</v>
      </c>
      <c r="AX8830">
        <v>1</v>
      </c>
      <c r="AY8830">
        <v>1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1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M8830">
        <v>0</v>
      </c>
      <c r="BX8830">
        <v>2015</v>
      </c>
      <c r="BY8830">
        <v>1</v>
      </c>
    </row>
    <row r="8831" spans="1:77" x14ac:dyDescent="0.25">
      <c r="A8831">
        <v>19092</v>
      </c>
      <c r="B8831" t="s">
        <v>2856</v>
      </c>
      <c r="C8831" t="s">
        <v>77</v>
      </c>
      <c r="D8831">
        <v>4846499</v>
      </c>
      <c r="E8831">
        <v>4730</v>
      </c>
      <c r="F8831">
        <v>0</v>
      </c>
      <c r="G8831" t="s">
        <v>78</v>
      </c>
      <c r="H8831">
        <v>4</v>
      </c>
      <c r="I8831">
        <v>3220507</v>
      </c>
      <c r="J8831">
        <v>208506</v>
      </c>
      <c r="L8831">
        <v>0</v>
      </c>
      <c r="M8831">
        <v>0</v>
      </c>
      <c r="N8831" t="s">
        <v>79</v>
      </c>
      <c r="O8831">
        <v>0</v>
      </c>
      <c r="Q8831">
        <v>15</v>
      </c>
      <c r="R8831">
        <v>150131</v>
      </c>
      <c r="S8831">
        <v>0</v>
      </c>
      <c r="T8831">
        <v>0</v>
      </c>
      <c r="V8831">
        <v>1</v>
      </c>
      <c r="W8831">
        <v>0</v>
      </c>
      <c r="X8831">
        <v>154773</v>
      </c>
      <c r="Y8831">
        <v>9</v>
      </c>
      <c r="AA8831" t="s">
        <v>1565</v>
      </c>
      <c r="AB8831">
        <v>838855</v>
      </c>
      <c r="AC8831">
        <v>6</v>
      </c>
      <c r="AD8831">
        <v>0</v>
      </c>
      <c r="AE8831">
        <v>1</v>
      </c>
      <c r="AF8831">
        <v>0</v>
      </c>
      <c r="AG8831">
        <v>12</v>
      </c>
      <c r="AJ8831">
        <v>2408139</v>
      </c>
      <c r="AK8831">
        <v>3915392</v>
      </c>
      <c r="AL8831">
        <v>0</v>
      </c>
      <c r="AM8831">
        <v>1501</v>
      </c>
      <c r="AN8831">
        <v>334598</v>
      </c>
      <c r="AP8831">
        <v>6360296</v>
      </c>
      <c r="AQ8831">
        <v>36765</v>
      </c>
      <c r="AR8831">
        <v>6360296</v>
      </c>
      <c r="AS8831">
        <v>15</v>
      </c>
      <c r="AT8831">
        <v>21738316</v>
      </c>
      <c r="AU8831">
        <v>21738316</v>
      </c>
      <c r="AV8831">
        <v>0</v>
      </c>
      <c r="AW8831" t="s">
        <v>68</v>
      </c>
      <c r="AX8831">
        <v>1</v>
      </c>
      <c r="AY8831">
        <v>1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1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10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2016</v>
      </c>
      <c r="BY8831">
        <v>0</v>
      </c>
    </row>
    <row r="8832" spans="1:77" x14ac:dyDescent="0.25">
      <c r="A8832">
        <v>19092</v>
      </c>
      <c r="B8832" t="s">
        <v>646</v>
      </c>
      <c r="C8832" t="s">
        <v>646</v>
      </c>
      <c r="D8832">
        <v>6581372</v>
      </c>
      <c r="E8832">
        <v>4661</v>
      </c>
      <c r="F8832">
        <v>0</v>
      </c>
      <c r="G8832" t="s">
        <v>79</v>
      </c>
      <c r="H8832">
        <v>0</v>
      </c>
      <c r="I8832">
        <v>3220507</v>
      </c>
      <c r="J8832">
        <v>3220507</v>
      </c>
      <c r="L8832">
        <v>0</v>
      </c>
      <c r="M8832">
        <v>0</v>
      </c>
      <c r="N8832" t="s">
        <v>78</v>
      </c>
      <c r="O8832">
        <v>4</v>
      </c>
      <c r="Q8832">
        <v>15</v>
      </c>
      <c r="R8832">
        <v>150131</v>
      </c>
      <c r="S8832">
        <v>0</v>
      </c>
      <c r="T8832">
        <v>0</v>
      </c>
      <c r="U8832">
        <v>1.4051910999999999</v>
      </c>
      <c r="V8832">
        <v>0</v>
      </c>
      <c r="W8832">
        <v>1</v>
      </c>
      <c r="X8832">
        <v>62547</v>
      </c>
      <c r="AA8832" t="s">
        <v>1565</v>
      </c>
      <c r="AB8832">
        <v>1273829</v>
      </c>
      <c r="AD8832">
        <v>0</v>
      </c>
      <c r="AE8832">
        <v>1</v>
      </c>
      <c r="AF8832">
        <v>0</v>
      </c>
      <c r="AG8832">
        <v>12</v>
      </c>
      <c r="AJ8832">
        <v>3406443</v>
      </c>
      <c r="AK8832">
        <v>4291531</v>
      </c>
      <c r="AL8832">
        <v>0</v>
      </c>
      <c r="AM8832">
        <v>1501</v>
      </c>
      <c r="AN8832">
        <v>498562</v>
      </c>
      <c r="AP8832">
        <v>7726452</v>
      </c>
      <c r="AQ8832">
        <v>28478</v>
      </c>
      <c r="AR8832">
        <v>7726452</v>
      </c>
      <c r="AS8832">
        <v>20</v>
      </c>
      <c r="AT8832">
        <v>29350534</v>
      </c>
      <c r="AU8832">
        <v>29350534</v>
      </c>
      <c r="AV8832">
        <v>0</v>
      </c>
      <c r="AW8832" t="s">
        <v>348</v>
      </c>
      <c r="AX8832">
        <v>1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1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1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29350534</v>
      </c>
      <c r="BR8832">
        <v>0</v>
      </c>
      <c r="BS8832">
        <v>0</v>
      </c>
      <c r="BT8832">
        <v>0</v>
      </c>
      <c r="BU8832">
        <v>29350534</v>
      </c>
      <c r="BV8832">
        <v>29350534</v>
      </c>
      <c r="BW8832">
        <v>0</v>
      </c>
      <c r="BX8832">
        <v>2017</v>
      </c>
      <c r="BY8832">
        <v>1</v>
      </c>
    </row>
    <row r="8833" spans="1:77" x14ac:dyDescent="0.25">
      <c r="A8833">
        <v>19092</v>
      </c>
      <c r="B8833" t="s">
        <v>8661</v>
      </c>
      <c r="C8833" t="s">
        <v>77</v>
      </c>
      <c r="D8833">
        <v>7341723</v>
      </c>
      <c r="E8833">
        <v>4730</v>
      </c>
      <c r="F8833">
        <v>0</v>
      </c>
      <c r="G8833" t="s">
        <v>79</v>
      </c>
      <c r="H8833">
        <v>0</v>
      </c>
      <c r="I8833">
        <v>3220507</v>
      </c>
      <c r="J8833">
        <v>3220507</v>
      </c>
      <c r="L8833">
        <v>0</v>
      </c>
      <c r="M8833">
        <v>0</v>
      </c>
      <c r="N8833" t="s">
        <v>87</v>
      </c>
      <c r="O8833">
        <v>4</v>
      </c>
      <c r="Q8833">
        <v>15</v>
      </c>
      <c r="R8833">
        <v>150131</v>
      </c>
      <c r="S8833">
        <v>0</v>
      </c>
      <c r="T8833">
        <v>0</v>
      </c>
      <c r="U8833">
        <v>1.0416666666666701</v>
      </c>
      <c r="V8833">
        <v>0</v>
      </c>
      <c r="W8833">
        <v>1</v>
      </c>
      <c r="X8833">
        <v>0</v>
      </c>
      <c r="Y8833">
        <v>11</v>
      </c>
      <c r="Z8833">
        <v>158452</v>
      </c>
      <c r="AA8833" t="s">
        <v>866</v>
      </c>
      <c r="AB8833">
        <v>1692269</v>
      </c>
      <c r="AC8833">
        <v>12</v>
      </c>
      <c r="AD8833">
        <v>0</v>
      </c>
      <c r="AE8833">
        <v>1</v>
      </c>
      <c r="AF8833">
        <v>0</v>
      </c>
      <c r="AG8833">
        <v>12</v>
      </c>
      <c r="AH8833">
        <v>0</v>
      </c>
      <c r="AI8833">
        <v>765476</v>
      </c>
      <c r="AJ8833">
        <v>3456729</v>
      </c>
      <c r="AK8833">
        <v>4932824</v>
      </c>
      <c r="AL8833">
        <v>0</v>
      </c>
      <c r="AM8833">
        <v>1501</v>
      </c>
      <c r="AN8833">
        <v>22770</v>
      </c>
      <c r="AP8833">
        <v>9155029</v>
      </c>
      <c r="AQ8833">
        <v>765476</v>
      </c>
      <c r="AR8833">
        <v>9155029</v>
      </c>
      <c r="AS8833">
        <v>23</v>
      </c>
      <c r="AT8833">
        <v>41969301</v>
      </c>
      <c r="AU8833">
        <v>41969301</v>
      </c>
      <c r="AV8833">
        <v>0</v>
      </c>
      <c r="AW8833" t="s">
        <v>69</v>
      </c>
      <c r="AX8833">
        <v>1</v>
      </c>
      <c r="AY8833">
        <v>1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1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41969301</v>
      </c>
      <c r="BS8833">
        <v>0</v>
      </c>
      <c r="BT8833">
        <v>0</v>
      </c>
      <c r="BU8833">
        <v>41969301</v>
      </c>
      <c r="BV8833">
        <v>41969301</v>
      </c>
      <c r="BW8833">
        <v>0</v>
      </c>
      <c r="BX8833">
        <v>2019</v>
      </c>
      <c r="BY8833">
        <v>0</v>
      </c>
    </row>
    <row r="8834" spans="1:77" x14ac:dyDescent="0.25">
      <c r="A8834">
        <v>19092</v>
      </c>
      <c r="B8834" t="s">
        <v>8662</v>
      </c>
      <c r="C8834" t="s">
        <v>253</v>
      </c>
      <c r="D8834">
        <v>133459752</v>
      </c>
      <c r="E8834">
        <v>4730</v>
      </c>
      <c r="F8834">
        <v>0</v>
      </c>
      <c r="G8834" t="s">
        <v>79</v>
      </c>
      <c r="H8834">
        <v>0</v>
      </c>
      <c r="I8834">
        <v>45015810</v>
      </c>
      <c r="J8834">
        <v>45015810</v>
      </c>
      <c r="K8834">
        <v>2</v>
      </c>
      <c r="L8834">
        <v>0</v>
      </c>
      <c r="M8834">
        <v>0</v>
      </c>
      <c r="N8834" t="s">
        <v>87</v>
      </c>
      <c r="O8834">
        <v>4</v>
      </c>
      <c r="P8834">
        <v>1</v>
      </c>
      <c r="Q8834">
        <v>15</v>
      </c>
      <c r="R8834">
        <v>150131</v>
      </c>
      <c r="S8834">
        <v>0</v>
      </c>
      <c r="T8834">
        <v>0</v>
      </c>
      <c r="U8834">
        <v>116667</v>
      </c>
      <c r="V8834">
        <v>0</v>
      </c>
      <c r="W8834">
        <v>1</v>
      </c>
      <c r="X8834">
        <v>63606983</v>
      </c>
      <c r="Y8834">
        <v>11</v>
      </c>
      <c r="Z8834">
        <v>92264484</v>
      </c>
      <c r="AA8834" t="s">
        <v>596</v>
      </c>
      <c r="AB8834">
        <v>39665773</v>
      </c>
      <c r="AC8834">
        <v>11</v>
      </c>
      <c r="AD8834">
        <v>0</v>
      </c>
      <c r="AE8834">
        <v>1</v>
      </c>
      <c r="AF8834">
        <v>0</v>
      </c>
      <c r="AG8834">
        <v>12</v>
      </c>
      <c r="AH8834">
        <v>51731357</v>
      </c>
      <c r="AI8834">
        <v>0</v>
      </c>
      <c r="AJ8834">
        <v>54492470</v>
      </c>
      <c r="AK8834">
        <v>68369189</v>
      </c>
      <c r="AL8834">
        <v>0</v>
      </c>
      <c r="AM8834">
        <v>1501</v>
      </c>
      <c r="AN8834">
        <v>19528035</v>
      </c>
      <c r="AO8834">
        <v>204</v>
      </c>
      <c r="AP8834">
        <v>144229906</v>
      </c>
      <c r="AQ8834">
        <v>21368247</v>
      </c>
      <c r="AR8834">
        <v>144229906</v>
      </c>
      <c r="AS8834">
        <v>22</v>
      </c>
      <c r="AT8834">
        <v>25532952</v>
      </c>
      <c r="AU8834">
        <v>387457922</v>
      </c>
      <c r="AV8834">
        <v>0</v>
      </c>
      <c r="AW8834" t="s">
        <v>69</v>
      </c>
      <c r="AX8834">
        <v>1</v>
      </c>
      <c r="AY8834">
        <v>1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1</v>
      </c>
      <c r="BG8834">
        <v>0</v>
      </c>
      <c r="BH8834">
        <v>0</v>
      </c>
      <c r="BI8834">
        <v>0</v>
      </c>
      <c r="BJ8834">
        <v>0</v>
      </c>
      <c r="BK8834">
        <v>1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25532952</v>
      </c>
      <c r="BS8834">
        <v>0</v>
      </c>
      <c r="BT8834">
        <v>0</v>
      </c>
      <c r="BU8834">
        <v>25532952</v>
      </c>
      <c r="BV8834">
        <v>25532952</v>
      </c>
      <c r="BW8834">
        <v>0</v>
      </c>
      <c r="BX8834">
        <v>2020</v>
      </c>
      <c r="BY8834">
        <v>0</v>
      </c>
    </row>
    <row r="8835" spans="1:77" x14ac:dyDescent="0.25">
      <c r="A8835">
        <v>19095</v>
      </c>
      <c r="B8835" t="s">
        <v>77</v>
      </c>
      <c r="C8835" t="s">
        <v>77</v>
      </c>
      <c r="D8835">
        <v>14712750</v>
      </c>
      <c r="F8835">
        <v>2</v>
      </c>
      <c r="G8835" t="s">
        <v>78</v>
      </c>
      <c r="H8835">
        <v>4</v>
      </c>
      <c r="I8835">
        <v>1136933</v>
      </c>
      <c r="J8835">
        <v>1136933</v>
      </c>
      <c r="M8835">
        <v>0</v>
      </c>
      <c r="N8835" t="s">
        <v>79</v>
      </c>
      <c r="O8835">
        <v>0</v>
      </c>
      <c r="Q8835">
        <v>15</v>
      </c>
      <c r="R8835">
        <v>150131</v>
      </c>
      <c r="S8835">
        <v>0</v>
      </c>
      <c r="V8835">
        <v>1</v>
      </c>
      <c r="W8835">
        <v>0</v>
      </c>
      <c r="X8835">
        <v>1148896</v>
      </c>
      <c r="AA8835" t="s">
        <v>77</v>
      </c>
      <c r="AB8835">
        <v>6939838</v>
      </c>
      <c r="AD8835">
        <v>0</v>
      </c>
      <c r="AF8835">
        <v>0</v>
      </c>
      <c r="AJ8835">
        <v>16711955</v>
      </c>
      <c r="AK8835">
        <v>7149559</v>
      </c>
      <c r="AL8835">
        <v>0</v>
      </c>
      <c r="AM8835">
        <v>1501</v>
      </c>
      <c r="AN8835">
        <v>2715005</v>
      </c>
      <c r="AP8835">
        <v>23861514</v>
      </c>
      <c r="AQ8835">
        <v>0</v>
      </c>
      <c r="AR8835">
        <v>23861514</v>
      </c>
      <c r="AS8835">
        <v>18</v>
      </c>
      <c r="AT8835">
        <v>30187273</v>
      </c>
      <c r="AU8835">
        <v>30187273</v>
      </c>
      <c r="AV8835">
        <v>0</v>
      </c>
      <c r="AW8835" t="s">
        <v>70</v>
      </c>
      <c r="AX8835">
        <v>1</v>
      </c>
      <c r="AY8835">
        <v>1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1</v>
      </c>
      <c r="BH8835">
        <v>0</v>
      </c>
      <c r="BI8835">
        <v>0</v>
      </c>
      <c r="BJ8835">
        <v>0</v>
      </c>
      <c r="BK8835">
        <v>0</v>
      </c>
      <c r="BM8835">
        <v>0</v>
      </c>
      <c r="BX8835">
        <v>2015</v>
      </c>
      <c r="BY8835">
        <v>1</v>
      </c>
    </row>
    <row r="8836" spans="1:77" x14ac:dyDescent="0.25">
      <c r="A8836">
        <v>19095</v>
      </c>
      <c r="B8836" t="s">
        <v>620</v>
      </c>
      <c r="C8836" t="s">
        <v>77</v>
      </c>
      <c r="D8836">
        <v>21494335</v>
      </c>
      <c r="E8836">
        <v>4669</v>
      </c>
      <c r="F8836">
        <v>0</v>
      </c>
      <c r="G8836" t="s">
        <v>78</v>
      </c>
      <c r="H8836">
        <v>4</v>
      </c>
      <c r="I8836">
        <v>3136933</v>
      </c>
      <c r="J8836">
        <v>1645700</v>
      </c>
      <c r="L8836">
        <v>0</v>
      </c>
      <c r="M8836">
        <v>0</v>
      </c>
      <c r="N8836" t="s">
        <v>79</v>
      </c>
      <c r="O8836">
        <v>0</v>
      </c>
      <c r="Q8836">
        <v>15</v>
      </c>
      <c r="R8836">
        <v>150131</v>
      </c>
      <c r="S8836">
        <v>0</v>
      </c>
      <c r="T8836">
        <v>0</v>
      </c>
      <c r="V8836">
        <v>1</v>
      </c>
      <c r="W8836">
        <v>0</v>
      </c>
      <c r="X8836">
        <v>3955242</v>
      </c>
      <c r="Y8836">
        <v>11</v>
      </c>
      <c r="AA8836" t="s">
        <v>8663</v>
      </c>
      <c r="AB8836">
        <v>8249813</v>
      </c>
      <c r="AC8836">
        <v>8</v>
      </c>
      <c r="AD8836">
        <v>0</v>
      </c>
      <c r="AE8836">
        <v>1</v>
      </c>
      <c r="AF8836">
        <v>0</v>
      </c>
      <c r="AG8836">
        <v>12</v>
      </c>
      <c r="AJ8836">
        <v>10881821</v>
      </c>
      <c r="AK8836">
        <v>10937198</v>
      </c>
      <c r="AL8836">
        <v>0</v>
      </c>
      <c r="AM8836">
        <v>1501</v>
      </c>
      <c r="AN8836">
        <v>2738847</v>
      </c>
      <c r="AP8836">
        <v>27459188</v>
      </c>
      <c r="AQ8836">
        <v>5640169</v>
      </c>
      <c r="AR8836">
        <v>27459188</v>
      </c>
      <c r="AS8836">
        <v>19</v>
      </c>
      <c r="AT8836">
        <v>39867993</v>
      </c>
      <c r="AU8836">
        <v>39867993</v>
      </c>
      <c r="AV8836">
        <v>0</v>
      </c>
      <c r="AW8836" t="s">
        <v>70</v>
      </c>
      <c r="AX8836">
        <v>2</v>
      </c>
      <c r="AY8836">
        <v>1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1</v>
      </c>
      <c r="BG8836">
        <v>1</v>
      </c>
      <c r="BH8836">
        <v>0</v>
      </c>
      <c r="BI8836">
        <v>0</v>
      </c>
      <c r="BJ8836">
        <v>0</v>
      </c>
      <c r="BK8836">
        <v>1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30</v>
      </c>
      <c r="BS8836">
        <v>70</v>
      </c>
      <c r="BT8836">
        <v>0</v>
      </c>
      <c r="BU8836">
        <v>0</v>
      </c>
      <c r="BV8836">
        <v>0</v>
      </c>
      <c r="BW8836">
        <v>0</v>
      </c>
      <c r="BX8836">
        <v>2016</v>
      </c>
      <c r="BY8836">
        <v>1</v>
      </c>
    </row>
    <row r="8837" spans="1:77" x14ac:dyDescent="0.25">
      <c r="A8837">
        <v>19095</v>
      </c>
      <c r="B8837" t="s">
        <v>620</v>
      </c>
      <c r="C8837" t="s">
        <v>620</v>
      </c>
      <c r="D8837">
        <v>18316906</v>
      </c>
      <c r="E8837">
        <v>4669</v>
      </c>
      <c r="F8837">
        <v>0</v>
      </c>
      <c r="G8837" t="s">
        <v>79</v>
      </c>
      <c r="H8837">
        <v>0</v>
      </c>
      <c r="I8837">
        <v>4923000</v>
      </c>
      <c r="J8837">
        <v>4923000</v>
      </c>
      <c r="L8837">
        <v>0</v>
      </c>
      <c r="M8837">
        <v>0</v>
      </c>
      <c r="N8837" t="s">
        <v>78</v>
      </c>
      <c r="O8837">
        <v>4</v>
      </c>
      <c r="Q8837">
        <v>15</v>
      </c>
      <c r="R8837">
        <v>150131</v>
      </c>
      <c r="S8837">
        <v>2835050</v>
      </c>
      <c r="T8837">
        <v>2</v>
      </c>
      <c r="U8837">
        <v>1.4051910999999999</v>
      </c>
      <c r="V8837">
        <v>0</v>
      </c>
      <c r="W8837">
        <v>1</v>
      </c>
      <c r="X8837">
        <v>888990</v>
      </c>
      <c r="AA8837" t="s">
        <v>8663</v>
      </c>
      <c r="AB8837">
        <v>8853226</v>
      </c>
      <c r="AD8837">
        <v>0</v>
      </c>
      <c r="AE8837">
        <v>1</v>
      </c>
      <c r="AF8837">
        <v>0</v>
      </c>
      <c r="AG8837">
        <v>12</v>
      </c>
      <c r="AJ8837">
        <v>14251846</v>
      </c>
      <c r="AK8837">
        <v>11612262</v>
      </c>
      <c r="AL8837">
        <v>0</v>
      </c>
      <c r="AM8837">
        <v>1501</v>
      </c>
      <c r="AN8837">
        <v>3445953</v>
      </c>
      <c r="AP8837">
        <v>33232866</v>
      </c>
      <c r="AQ8837">
        <v>7368758</v>
      </c>
      <c r="AR8837">
        <v>33232866</v>
      </c>
      <c r="AS8837">
        <v>16</v>
      </c>
      <c r="AT8837">
        <v>38505780</v>
      </c>
      <c r="AU8837">
        <v>38505780</v>
      </c>
      <c r="AV8837">
        <v>0</v>
      </c>
      <c r="AW8837" t="s">
        <v>2005</v>
      </c>
      <c r="AX8837">
        <v>2</v>
      </c>
      <c r="AY8837">
        <v>1</v>
      </c>
      <c r="AZ8837">
        <v>1</v>
      </c>
      <c r="BA8837">
        <v>0</v>
      </c>
      <c r="BB8837">
        <v>0</v>
      </c>
      <c r="BC8837">
        <v>0</v>
      </c>
      <c r="BD8837">
        <v>1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11551734</v>
      </c>
      <c r="BM8837">
        <v>0</v>
      </c>
      <c r="BN8837">
        <v>0</v>
      </c>
      <c r="BO8837">
        <v>0</v>
      </c>
      <c r="BP8837">
        <v>26954046</v>
      </c>
      <c r="BQ8837">
        <v>0</v>
      </c>
      <c r="BR8837">
        <v>0</v>
      </c>
      <c r="BS8837">
        <v>0</v>
      </c>
      <c r="BT8837">
        <v>0</v>
      </c>
      <c r="BU8837">
        <v>38505780</v>
      </c>
      <c r="BV8837">
        <v>38505780</v>
      </c>
      <c r="BW8837">
        <v>0</v>
      </c>
      <c r="BX8837">
        <v>2017</v>
      </c>
      <c r="BY8837">
        <v>1</v>
      </c>
    </row>
    <row r="8838" spans="1:77" x14ac:dyDescent="0.25">
      <c r="A8838">
        <v>19095</v>
      </c>
      <c r="B8838" t="s">
        <v>620</v>
      </c>
      <c r="C8838" t="s">
        <v>620</v>
      </c>
      <c r="D8838">
        <v>25189921</v>
      </c>
      <c r="E8838">
        <v>4669</v>
      </c>
      <c r="F8838">
        <v>0</v>
      </c>
      <c r="G8838" t="s">
        <v>79</v>
      </c>
      <c r="H8838">
        <v>0</v>
      </c>
      <c r="I8838">
        <v>16047912</v>
      </c>
      <c r="J8838">
        <v>16047912</v>
      </c>
      <c r="L8838">
        <v>0</v>
      </c>
      <c r="M8838">
        <v>0</v>
      </c>
      <c r="N8838" t="s">
        <v>78</v>
      </c>
      <c r="O8838">
        <v>4</v>
      </c>
      <c r="Q8838">
        <v>15</v>
      </c>
      <c r="R8838">
        <v>150131</v>
      </c>
      <c r="S8838">
        <v>3864524</v>
      </c>
      <c r="T8838">
        <v>2</v>
      </c>
      <c r="U8838">
        <v>1.1132899999999999</v>
      </c>
      <c r="V8838">
        <v>0</v>
      </c>
      <c r="W8838">
        <v>1</v>
      </c>
      <c r="X8838">
        <v>975544</v>
      </c>
      <c r="AA8838" t="s">
        <v>8664</v>
      </c>
      <c r="AB8838">
        <v>8530913</v>
      </c>
      <c r="AD8838">
        <v>0</v>
      </c>
      <c r="AE8838">
        <v>4</v>
      </c>
      <c r="AF8838">
        <v>0</v>
      </c>
      <c r="AG8838">
        <v>12</v>
      </c>
      <c r="AJ8838">
        <v>7937326</v>
      </c>
      <c r="AK8838">
        <v>20324369</v>
      </c>
      <c r="AL8838">
        <v>0</v>
      </c>
      <c r="AM8838">
        <v>1501</v>
      </c>
      <c r="AN8838">
        <v>3538498</v>
      </c>
      <c r="AP8838">
        <v>43501080</v>
      </c>
      <c r="AQ8838">
        <v>15239385</v>
      </c>
      <c r="AR8838">
        <v>43501080</v>
      </c>
      <c r="AS8838">
        <v>19</v>
      </c>
      <c r="AT8838">
        <v>37330040</v>
      </c>
      <c r="AU8838">
        <v>37330040</v>
      </c>
      <c r="AV8838">
        <v>0</v>
      </c>
      <c r="AW8838" t="s">
        <v>210</v>
      </c>
      <c r="AX8838">
        <v>2</v>
      </c>
      <c r="AY8838">
        <v>1</v>
      </c>
      <c r="AZ8838">
        <v>1</v>
      </c>
      <c r="BA8838">
        <v>0</v>
      </c>
      <c r="BB8838">
        <v>0</v>
      </c>
      <c r="BC8838">
        <v>0</v>
      </c>
      <c r="BD8838">
        <v>1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1</v>
      </c>
      <c r="BL8838">
        <v>11199012</v>
      </c>
      <c r="BM8838">
        <v>0</v>
      </c>
      <c r="BN8838">
        <v>0</v>
      </c>
      <c r="BO8838">
        <v>0</v>
      </c>
      <c r="BP8838">
        <v>26131028</v>
      </c>
      <c r="BQ8838">
        <v>0</v>
      </c>
      <c r="BR8838">
        <v>0</v>
      </c>
      <c r="BS8838">
        <v>0</v>
      </c>
      <c r="BT8838">
        <v>0</v>
      </c>
      <c r="BU8838">
        <v>37330040</v>
      </c>
      <c r="BV8838">
        <v>37330040</v>
      </c>
      <c r="BW8838">
        <v>0</v>
      </c>
      <c r="BX8838">
        <v>2018</v>
      </c>
      <c r="BY8838">
        <v>1</v>
      </c>
    </row>
    <row r="8839" spans="1:77" x14ac:dyDescent="0.25">
      <c r="A8839">
        <v>19095</v>
      </c>
      <c r="B8839" t="s">
        <v>620</v>
      </c>
      <c r="C8839" t="s">
        <v>77</v>
      </c>
      <c r="D8839">
        <v>34745341</v>
      </c>
      <c r="E8839">
        <v>4669</v>
      </c>
      <c r="F8839">
        <v>0</v>
      </c>
      <c r="G8839" t="s">
        <v>79</v>
      </c>
      <c r="H8839">
        <v>0</v>
      </c>
      <c r="I8839">
        <v>16047912</v>
      </c>
      <c r="J8839">
        <v>16047912</v>
      </c>
      <c r="L8839">
        <v>0</v>
      </c>
      <c r="M8839">
        <v>0</v>
      </c>
      <c r="N8839" t="s">
        <v>87</v>
      </c>
      <c r="O8839">
        <v>4</v>
      </c>
      <c r="Q8839">
        <v>15</v>
      </c>
      <c r="R8839">
        <v>150131</v>
      </c>
      <c r="S8839">
        <v>0</v>
      </c>
      <c r="T8839">
        <v>0</v>
      </c>
      <c r="U8839">
        <v>1.171875</v>
      </c>
      <c r="V8839">
        <v>0</v>
      </c>
      <c r="W8839">
        <v>1</v>
      </c>
      <c r="X8839">
        <v>183081</v>
      </c>
      <c r="Y8839">
        <v>12</v>
      </c>
      <c r="Z8839">
        <v>3421833</v>
      </c>
      <c r="AA8839" t="s">
        <v>8664</v>
      </c>
      <c r="AB8839">
        <v>9473082</v>
      </c>
      <c r="AC8839">
        <v>6</v>
      </c>
      <c r="AD8839">
        <v>0</v>
      </c>
      <c r="AE8839">
        <v>4</v>
      </c>
      <c r="AF8839">
        <v>0</v>
      </c>
      <c r="AG8839">
        <v>12</v>
      </c>
      <c r="AH8839">
        <v>2986367</v>
      </c>
      <c r="AI8839">
        <v>11146840</v>
      </c>
      <c r="AJ8839">
        <v>7133622</v>
      </c>
      <c r="AK8839">
        <v>25591620</v>
      </c>
      <c r="AL8839">
        <v>0</v>
      </c>
      <c r="AM8839">
        <v>1501</v>
      </c>
      <c r="AN8839">
        <v>0</v>
      </c>
      <c r="AP8839">
        <v>51997351</v>
      </c>
      <c r="AQ8839">
        <v>19272109</v>
      </c>
      <c r="AR8839">
        <v>51997351</v>
      </c>
      <c r="AS8839">
        <v>18</v>
      </c>
      <c r="AT8839">
        <v>39260452</v>
      </c>
      <c r="AU8839">
        <v>39260452</v>
      </c>
      <c r="AV8839">
        <v>0</v>
      </c>
      <c r="AW8839" t="s">
        <v>63</v>
      </c>
      <c r="AX8839">
        <v>2</v>
      </c>
      <c r="AY8839">
        <v>1</v>
      </c>
      <c r="AZ8839">
        <v>1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1</v>
      </c>
      <c r="BI8839">
        <v>0</v>
      </c>
      <c r="BJ8839">
        <v>0</v>
      </c>
      <c r="BK8839">
        <v>1</v>
      </c>
      <c r="BL8839">
        <v>34737013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4523439</v>
      </c>
      <c r="BU8839">
        <v>39260452</v>
      </c>
      <c r="BV8839">
        <v>39260452</v>
      </c>
      <c r="BW8839">
        <v>0</v>
      </c>
      <c r="BX8839">
        <v>2019</v>
      </c>
      <c r="BY8839">
        <v>0</v>
      </c>
    </row>
    <row r="8840" spans="1:77" x14ac:dyDescent="0.25">
      <c r="A8840">
        <v>19095</v>
      </c>
      <c r="B8840" t="s">
        <v>620</v>
      </c>
      <c r="C8840" t="s">
        <v>8665</v>
      </c>
      <c r="D8840">
        <v>119752637</v>
      </c>
      <c r="E8840">
        <v>4669</v>
      </c>
      <c r="F8840">
        <v>0</v>
      </c>
      <c r="G8840" t="s">
        <v>79</v>
      </c>
      <c r="H8840">
        <v>0</v>
      </c>
      <c r="I8840">
        <v>22413048</v>
      </c>
      <c r="J8840">
        <v>22413048</v>
      </c>
      <c r="K8840">
        <v>1</v>
      </c>
      <c r="L8840">
        <v>0</v>
      </c>
      <c r="M8840">
        <v>0</v>
      </c>
      <c r="N8840" t="s">
        <v>87</v>
      </c>
      <c r="O8840">
        <v>4</v>
      </c>
      <c r="P8840">
        <v>1</v>
      </c>
      <c r="Q8840">
        <v>15</v>
      </c>
      <c r="R8840">
        <v>150131</v>
      </c>
      <c r="S8840">
        <v>0</v>
      </c>
      <c r="T8840">
        <v>0</v>
      </c>
      <c r="U8840">
        <v>119444</v>
      </c>
      <c r="V8840">
        <v>0</v>
      </c>
      <c r="W8840">
        <v>1</v>
      </c>
      <c r="X8840">
        <v>31409206</v>
      </c>
      <c r="Y8840">
        <v>14</v>
      </c>
      <c r="Z8840">
        <v>5797736</v>
      </c>
      <c r="AA8840" t="s">
        <v>8664</v>
      </c>
      <c r="AB8840">
        <v>55910812</v>
      </c>
      <c r="AC8840">
        <v>5</v>
      </c>
      <c r="AD8840">
        <v>0</v>
      </c>
      <c r="AE8840">
        <v>4</v>
      </c>
      <c r="AF8840">
        <v>0</v>
      </c>
      <c r="AG8840">
        <v>12</v>
      </c>
      <c r="AH8840">
        <v>0</v>
      </c>
      <c r="AI8840">
        <v>0</v>
      </c>
      <c r="AJ8840">
        <v>76675998</v>
      </c>
      <c r="AK8840">
        <v>46809438</v>
      </c>
      <c r="AL8840">
        <v>4990273</v>
      </c>
      <c r="AM8840">
        <v>1501</v>
      </c>
      <c r="AN8840">
        <v>4570239</v>
      </c>
      <c r="AO8840">
        <v>102</v>
      </c>
      <c r="AP8840">
        <v>136846293</v>
      </c>
      <c r="AQ8840">
        <v>13360857</v>
      </c>
      <c r="AR8840">
        <v>136846293</v>
      </c>
      <c r="AS8840">
        <v>19</v>
      </c>
      <c r="AT8840">
        <v>50844556</v>
      </c>
      <c r="AU8840">
        <v>73587479</v>
      </c>
      <c r="AV8840">
        <v>0</v>
      </c>
      <c r="AW8840" t="s">
        <v>63</v>
      </c>
      <c r="AX8840">
        <v>2</v>
      </c>
      <c r="AY8840">
        <v>1</v>
      </c>
      <c r="AZ8840">
        <v>1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1</v>
      </c>
      <c r="BI8840">
        <v>0</v>
      </c>
      <c r="BJ8840">
        <v>0</v>
      </c>
      <c r="BK8840">
        <v>1</v>
      </c>
      <c r="BL8840">
        <v>44743209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6101347</v>
      </c>
      <c r="BU8840">
        <v>50844556</v>
      </c>
      <c r="BV8840">
        <v>50844556</v>
      </c>
      <c r="BW8840">
        <v>0</v>
      </c>
      <c r="BX8840">
        <v>2020</v>
      </c>
      <c r="BY8840">
        <v>0</v>
      </c>
    </row>
    <row r="8841" spans="1:77" x14ac:dyDescent="0.25">
      <c r="A8841">
        <v>19099</v>
      </c>
      <c r="B8841" t="s">
        <v>1023</v>
      </c>
      <c r="C8841" t="s">
        <v>8666</v>
      </c>
      <c r="D8841">
        <v>31215512</v>
      </c>
      <c r="E8841">
        <v>4730</v>
      </c>
      <c r="F8841">
        <v>0</v>
      </c>
      <c r="G8841" t="s">
        <v>79</v>
      </c>
      <c r="H8841">
        <v>0</v>
      </c>
      <c r="I8841">
        <v>6680000</v>
      </c>
      <c r="J8841">
        <v>6680000</v>
      </c>
      <c r="K8841">
        <v>1</v>
      </c>
      <c r="L8841">
        <v>0</v>
      </c>
      <c r="M8841">
        <v>0</v>
      </c>
      <c r="N8841" t="s">
        <v>87</v>
      </c>
      <c r="O8841">
        <v>4</v>
      </c>
      <c r="P8841">
        <v>1</v>
      </c>
      <c r="Q8841">
        <v>15</v>
      </c>
      <c r="R8841">
        <v>150131</v>
      </c>
      <c r="S8841">
        <v>0</v>
      </c>
      <c r="T8841">
        <v>126050</v>
      </c>
      <c r="U8841">
        <v>1017647</v>
      </c>
      <c r="V8841">
        <v>0</v>
      </c>
      <c r="W8841">
        <v>1</v>
      </c>
      <c r="X8841">
        <v>6739819</v>
      </c>
      <c r="Y8841">
        <v>12</v>
      </c>
      <c r="Z8841">
        <v>4083019</v>
      </c>
      <c r="AA8841" t="s">
        <v>5955</v>
      </c>
      <c r="AB8841">
        <v>8859029</v>
      </c>
      <c r="AC8841">
        <v>5</v>
      </c>
      <c r="AD8841">
        <v>0</v>
      </c>
      <c r="AE8841">
        <v>1</v>
      </c>
      <c r="AF8841">
        <v>0</v>
      </c>
      <c r="AG8841">
        <v>12</v>
      </c>
      <c r="AH8841">
        <v>10720427</v>
      </c>
      <c r="AI8841">
        <v>0</v>
      </c>
      <c r="AJ8841">
        <v>49129857</v>
      </c>
      <c r="AK8841">
        <v>9462506</v>
      </c>
      <c r="AL8841">
        <v>0</v>
      </c>
      <c r="AM8841">
        <v>1501</v>
      </c>
      <c r="AN8841">
        <v>2873775</v>
      </c>
      <c r="AO8841">
        <v>102</v>
      </c>
      <c r="AP8841">
        <v>60250784</v>
      </c>
      <c r="AQ8841">
        <v>1658421</v>
      </c>
      <c r="AR8841">
        <v>60250784</v>
      </c>
      <c r="AS8841">
        <v>17</v>
      </c>
      <c r="AT8841">
        <v>4481637</v>
      </c>
      <c r="AU8841">
        <v>30627510</v>
      </c>
      <c r="AV8841">
        <v>0</v>
      </c>
      <c r="AW8841" t="s">
        <v>70</v>
      </c>
      <c r="AX8841">
        <v>0</v>
      </c>
      <c r="AY8841">
        <v>1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1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4481637</v>
      </c>
      <c r="BT8841">
        <v>0</v>
      </c>
      <c r="BU8841">
        <v>4481637</v>
      </c>
      <c r="BV8841">
        <v>4481637</v>
      </c>
      <c r="BW8841">
        <v>0</v>
      </c>
      <c r="BX8841">
        <v>2020</v>
      </c>
      <c r="BY8841">
        <v>0</v>
      </c>
    </row>
    <row r="8842" spans="1:77" x14ac:dyDescent="0.25">
      <c r="A8842">
        <v>19102</v>
      </c>
      <c r="B8842" t="s">
        <v>8667</v>
      </c>
      <c r="C8842" t="s">
        <v>77</v>
      </c>
      <c r="D8842">
        <v>1095894</v>
      </c>
      <c r="E8842">
        <v>4730</v>
      </c>
      <c r="F8842">
        <v>0</v>
      </c>
      <c r="G8842" t="s">
        <v>79</v>
      </c>
      <c r="H8842">
        <v>0</v>
      </c>
      <c r="I8842">
        <v>123132</v>
      </c>
      <c r="J8842">
        <v>123132</v>
      </c>
      <c r="L8842">
        <v>0</v>
      </c>
      <c r="M8842">
        <v>0</v>
      </c>
      <c r="N8842" t="s">
        <v>87</v>
      </c>
      <c r="O8842">
        <v>4</v>
      </c>
      <c r="Q8842">
        <v>15</v>
      </c>
      <c r="R8842">
        <v>150199</v>
      </c>
      <c r="S8842">
        <v>0</v>
      </c>
      <c r="T8842">
        <v>0</v>
      </c>
      <c r="U8842">
        <v>1</v>
      </c>
      <c r="V8842">
        <v>0</v>
      </c>
      <c r="W8842">
        <v>1</v>
      </c>
      <c r="X8842">
        <v>0</v>
      </c>
      <c r="Y8842">
        <v>8</v>
      </c>
      <c r="Z8842">
        <v>245923</v>
      </c>
      <c r="AA8842" t="s">
        <v>141</v>
      </c>
      <c r="AB8842">
        <v>1179004</v>
      </c>
      <c r="AC8842">
        <v>6</v>
      </c>
      <c r="AD8842">
        <v>0</v>
      </c>
      <c r="AE8842">
        <v>1</v>
      </c>
      <c r="AF8842">
        <v>0</v>
      </c>
      <c r="AG8842">
        <v>12</v>
      </c>
      <c r="AH8842">
        <v>9148</v>
      </c>
      <c r="AI8842">
        <v>0</v>
      </c>
      <c r="AJ8842">
        <v>421519</v>
      </c>
      <c r="AK8842">
        <v>1012155</v>
      </c>
      <c r="AL8842">
        <v>0</v>
      </c>
      <c r="AM8842">
        <v>1501</v>
      </c>
      <c r="AN8842">
        <v>0</v>
      </c>
      <c r="AP8842">
        <v>1433674</v>
      </c>
      <c r="AQ8842">
        <v>0</v>
      </c>
      <c r="AR8842">
        <v>1433674</v>
      </c>
      <c r="AS8842">
        <v>14</v>
      </c>
      <c r="AT8842">
        <v>11316819</v>
      </c>
      <c r="AU8842">
        <v>11316819</v>
      </c>
      <c r="AV8842">
        <v>0</v>
      </c>
      <c r="AW8842" t="s">
        <v>7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11316819</v>
      </c>
      <c r="BT8842">
        <v>0</v>
      </c>
      <c r="BU8842">
        <v>11316819</v>
      </c>
      <c r="BV8842">
        <v>11316819</v>
      </c>
      <c r="BW8842">
        <v>0</v>
      </c>
      <c r="BX8842">
        <v>2019</v>
      </c>
      <c r="BY8842">
        <v>0</v>
      </c>
    </row>
    <row r="8843" spans="1:77" x14ac:dyDescent="0.25">
      <c r="A8843">
        <v>19110</v>
      </c>
      <c r="B8843" t="s">
        <v>77</v>
      </c>
      <c r="C8843" t="s">
        <v>77</v>
      </c>
      <c r="D8843">
        <v>21658781</v>
      </c>
      <c r="F8843">
        <v>2</v>
      </c>
      <c r="G8843" t="s">
        <v>78</v>
      </c>
      <c r="H8843">
        <v>4</v>
      </c>
      <c r="I8843">
        <v>11000000</v>
      </c>
      <c r="J8843">
        <v>11000000</v>
      </c>
      <c r="M8843">
        <v>0</v>
      </c>
      <c r="N8843" t="s">
        <v>79</v>
      </c>
      <c r="O8843">
        <v>0</v>
      </c>
      <c r="Q8843">
        <v>15</v>
      </c>
      <c r="R8843">
        <v>150108</v>
      </c>
      <c r="S8843">
        <v>2</v>
      </c>
      <c r="V8843">
        <v>1</v>
      </c>
      <c r="W8843">
        <v>0</v>
      </c>
      <c r="X8843">
        <v>2781840</v>
      </c>
      <c r="AA8843" t="s">
        <v>77</v>
      </c>
      <c r="AB8843">
        <v>18364411</v>
      </c>
      <c r="AD8843">
        <v>0</v>
      </c>
      <c r="AF8843">
        <v>0</v>
      </c>
      <c r="AJ8843">
        <v>25093236</v>
      </c>
      <c r="AK8843">
        <v>27042939</v>
      </c>
      <c r="AL8843">
        <v>0</v>
      </c>
      <c r="AM8843">
        <v>1501</v>
      </c>
      <c r="AN8843">
        <v>1001505</v>
      </c>
      <c r="AP8843">
        <v>53371394</v>
      </c>
      <c r="AQ8843">
        <v>1235219</v>
      </c>
      <c r="AR8843">
        <v>53371394</v>
      </c>
      <c r="AS8843">
        <v>117</v>
      </c>
      <c r="AT8843">
        <v>202982125</v>
      </c>
      <c r="AU8843">
        <v>202982125</v>
      </c>
      <c r="AV8843">
        <v>0</v>
      </c>
      <c r="AW8843" t="s">
        <v>69</v>
      </c>
      <c r="AX8843">
        <v>1</v>
      </c>
      <c r="AY8843">
        <v>1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1</v>
      </c>
      <c r="BG8843">
        <v>0</v>
      </c>
      <c r="BH8843">
        <v>0</v>
      </c>
      <c r="BI8843">
        <v>0</v>
      </c>
      <c r="BJ8843">
        <v>0</v>
      </c>
      <c r="BK8843">
        <v>0</v>
      </c>
      <c r="BM8843">
        <v>0</v>
      </c>
      <c r="BX8843">
        <v>2015</v>
      </c>
      <c r="BY8843">
        <v>1</v>
      </c>
    </row>
    <row r="8844" spans="1:77" x14ac:dyDescent="0.25">
      <c r="A8844">
        <v>19110</v>
      </c>
      <c r="B8844" t="s">
        <v>8668</v>
      </c>
      <c r="C8844" t="s">
        <v>77</v>
      </c>
      <c r="D8844">
        <v>28884082</v>
      </c>
      <c r="E8844">
        <v>4510</v>
      </c>
      <c r="F8844">
        <v>0</v>
      </c>
      <c r="G8844" t="s">
        <v>78</v>
      </c>
      <c r="H8844">
        <v>4</v>
      </c>
      <c r="I8844">
        <v>11000000</v>
      </c>
      <c r="J8844">
        <v>2401385</v>
      </c>
      <c r="L8844">
        <v>0</v>
      </c>
      <c r="M8844">
        <v>0</v>
      </c>
      <c r="N8844" t="s">
        <v>79</v>
      </c>
      <c r="O8844">
        <v>0</v>
      </c>
      <c r="Q8844">
        <v>15</v>
      </c>
      <c r="R8844">
        <v>150108</v>
      </c>
      <c r="S8844">
        <v>0</v>
      </c>
      <c r="T8844">
        <v>0</v>
      </c>
      <c r="V8844">
        <v>1</v>
      </c>
      <c r="W8844">
        <v>0</v>
      </c>
      <c r="X8844">
        <v>24123</v>
      </c>
      <c r="Y8844">
        <v>121</v>
      </c>
      <c r="AA8844" t="s">
        <v>1747</v>
      </c>
      <c r="AB8844">
        <v>20926931</v>
      </c>
      <c r="AC8844">
        <v>37</v>
      </c>
      <c r="AD8844">
        <v>0</v>
      </c>
      <c r="AE8844">
        <v>7</v>
      </c>
      <c r="AF8844">
        <v>0</v>
      </c>
      <c r="AG8844">
        <v>12</v>
      </c>
      <c r="AJ8844">
        <v>30755216</v>
      </c>
      <c r="AK8844">
        <v>28866096</v>
      </c>
      <c r="AL8844">
        <v>0</v>
      </c>
      <c r="AM8844">
        <v>1501</v>
      </c>
      <c r="AN8844">
        <v>3005080</v>
      </c>
      <c r="AP8844">
        <v>60364446</v>
      </c>
      <c r="AQ8844">
        <v>743134</v>
      </c>
      <c r="AR8844">
        <v>60364446</v>
      </c>
      <c r="AS8844">
        <v>158</v>
      </c>
      <c r="AT8844">
        <v>198835288</v>
      </c>
      <c r="AU8844">
        <v>198835288</v>
      </c>
      <c r="AV8844">
        <v>0</v>
      </c>
      <c r="AW8844" t="s">
        <v>69</v>
      </c>
      <c r="AX8844">
        <v>1</v>
      </c>
      <c r="AY8844">
        <v>1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1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10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2016</v>
      </c>
      <c r="BY8844">
        <v>1</v>
      </c>
    </row>
    <row r="8845" spans="1:77" x14ac:dyDescent="0.25">
      <c r="A8845">
        <v>19110</v>
      </c>
      <c r="B8845" t="s">
        <v>8669</v>
      </c>
      <c r="C8845" t="s">
        <v>8669</v>
      </c>
      <c r="D8845">
        <v>36338867</v>
      </c>
      <c r="E8845">
        <v>4510</v>
      </c>
      <c r="F8845">
        <v>0</v>
      </c>
      <c r="G8845" t="s">
        <v>79</v>
      </c>
      <c r="H8845">
        <v>0</v>
      </c>
      <c r="I8845">
        <v>11000000</v>
      </c>
      <c r="J8845">
        <v>1100000</v>
      </c>
      <c r="L8845">
        <v>0</v>
      </c>
      <c r="M8845">
        <v>0</v>
      </c>
      <c r="N8845" t="s">
        <v>78</v>
      </c>
      <c r="O8845">
        <v>4</v>
      </c>
      <c r="Q8845">
        <v>15</v>
      </c>
      <c r="R8845">
        <v>150108</v>
      </c>
      <c r="S8845">
        <v>0</v>
      </c>
      <c r="T8845">
        <v>0</v>
      </c>
      <c r="U8845">
        <v>1.4117647</v>
      </c>
      <c r="V8845">
        <v>0</v>
      </c>
      <c r="W8845">
        <v>1</v>
      </c>
      <c r="X8845">
        <v>1974310</v>
      </c>
      <c r="AA8845" t="s">
        <v>8670</v>
      </c>
      <c r="AB8845">
        <v>23441206</v>
      </c>
      <c r="AD8845">
        <v>0</v>
      </c>
      <c r="AE8845">
        <v>7</v>
      </c>
      <c r="AF8845">
        <v>0</v>
      </c>
      <c r="AG8845">
        <v>12</v>
      </c>
      <c r="AJ8845">
        <v>35986169</v>
      </c>
      <c r="AK8845">
        <v>30333994</v>
      </c>
      <c r="AL8845">
        <v>0</v>
      </c>
      <c r="AM8845">
        <v>1501</v>
      </c>
      <c r="AN8845">
        <v>3395194</v>
      </c>
      <c r="AP8845">
        <v>67432730</v>
      </c>
      <c r="AQ8845">
        <v>1112567</v>
      </c>
      <c r="AR8845">
        <v>67432730</v>
      </c>
      <c r="AS8845">
        <v>107</v>
      </c>
      <c r="AT8845">
        <v>203395340</v>
      </c>
      <c r="AU8845">
        <v>203395340</v>
      </c>
      <c r="AV8845">
        <v>0</v>
      </c>
      <c r="AW8845" t="s">
        <v>125</v>
      </c>
      <c r="AX8845">
        <v>1</v>
      </c>
      <c r="AY8845">
        <v>1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1</v>
      </c>
      <c r="BG8845">
        <v>0</v>
      </c>
      <c r="BH8845">
        <v>0</v>
      </c>
      <c r="BI8845">
        <v>0</v>
      </c>
      <c r="BJ8845">
        <v>0</v>
      </c>
      <c r="BK8845">
        <v>1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203395340</v>
      </c>
      <c r="BS8845">
        <v>0</v>
      </c>
      <c r="BT8845">
        <v>0</v>
      </c>
      <c r="BU8845">
        <v>203395340</v>
      </c>
      <c r="BV8845">
        <v>203395340</v>
      </c>
      <c r="BW8845">
        <v>0</v>
      </c>
      <c r="BX8845">
        <v>2017</v>
      </c>
      <c r="BY8845">
        <v>1</v>
      </c>
    </row>
    <row r="8846" spans="1:77" x14ac:dyDescent="0.25">
      <c r="A8846">
        <v>19110</v>
      </c>
      <c r="B8846" t="s">
        <v>8669</v>
      </c>
      <c r="C8846" t="s">
        <v>8669</v>
      </c>
      <c r="D8846">
        <v>33834143</v>
      </c>
      <c r="E8846">
        <v>4510</v>
      </c>
      <c r="F8846">
        <v>0</v>
      </c>
      <c r="G8846" t="s">
        <v>79</v>
      </c>
      <c r="H8846">
        <v>0</v>
      </c>
      <c r="I8846">
        <v>11000000</v>
      </c>
      <c r="J8846">
        <v>11000000</v>
      </c>
      <c r="L8846">
        <v>0</v>
      </c>
      <c r="M8846">
        <v>0</v>
      </c>
      <c r="N8846" t="s">
        <v>78</v>
      </c>
      <c r="O8846">
        <v>4</v>
      </c>
      <c r="Q8846">
        <v>15</v>
      </c>
      <c r="R8846">
        <v>150108</v>
      </c>
      <c r="S8846">
        <v>0</v>
      </c>
      <c r="T8846">
        <v>0</v>
      </c>
      <c r="U8846">
        <v>1.06569</v>
      </c>
      <c r="V8846">
        <v>0</v>
      </c>
      <c r="W8846">
        <v>1</v>
      </c>
      <c r="X8846">
        <v>2725288</v>
      </c>
      <c r="AA8846" t="s">
        <v>8670</v>
      </c>
      <c r="AB8846">
        <v>27467255</v>
      </c>
      <c r="AD8846">
        <v>0</v>
      </c>
      <c r="AE8846">
        <v>8</v>
      </c>
      <c r="AF8846">
        <v>0</v>
      </c>
      <c r="AG8846">
        <v>12</v>
      </c>
      <c r="AJ8846">
        <v>28620118</v>
      </c>
      <c r="AK8846">
        <v>43262896</v>
      </c>
      <c r="AL8846">
        <v>0</v>
      </c>
      <c r="AM8846">
        <v>1501</v>
      </c>
      <c r="AN8846">
        <v>5481469</v>
      </c>
      <c r="AP8846">
        <v>74123745</v>
      </c>
      <c r="AQ8846">
        <v>2240731</v>
      </c>
      <c r="AR8846">
        <v>74123745</v>
      </c>
      <c r="AS8846">
        <v>107</v>
      </c>
      <c r="AT8846">
        <v>245472710</v>
      </c>
      <c r="AU8846">
        <v>245472710</v>
      </c>
      <c r="AV8846">
        <v>0</v>
      </c>
      <c r="AW8846" t="s">
        <v>126</v>
      </c>
      <c r="AX8846">
        <v>1</v>
      </c>
      <c r="AY8846">
        <v>1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1</v>
      </c>
      <c r="BG8846">
        <v>0</v>
      </c>
      <c r="BH8846">
        <v>0</v>
      </c>
      <c r="BI8846">
        <v>0</v>
      </c>
      <c r="BJ8846">
        <v>0</v>
      </c>
      <c r="BK8846">
        <v>1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245472710</v>
      </c>
      <c r="BS8846">
        <v>0</v>
      </c>
      <c r="BT8846">
        <v>0</v>
      </c>
      <c r="BU8846">
        <v>245472710</v>
      </c>
      <c r="BV8846">
        <v>245472710</v>
      </c>
      <c r="BW8846">
        <v>0</v>
      </c>
      <c r="BX8846">
        <v>2018</v>
      </c>
      <c r="BY8846">
        <v>1</v>
      </c>
    </row>
    <row r="8847" spans="1:77" x14ac:dyDescent="0.25">
      <c r="A8847">
        <v>19110</v>
      </c>
      <c r="B8847" t="s">
        <v>8669</v>
      </c>
      <c r="C8847" t="s">
        <v>77</v>
      </c>
      <c r="D8847">
        <v>28388035</v>
      </c>
      <c r="E8847">
        <v>4510</v>
      </c>
      <c r="F8847">
        <v>0</v>
      </c>
      <c r="G8847" t="s">
        <v>79</v>
      </c>
      <c r="H8847">
        <v>0</v>
      </c>
      <c r="I8847">
        <v>11000000</v>
      </c>
      <c r="J8847">
        <v>11000000</v>
      </c>
      <c r="L8847">
        <v>0</v>
      </c>
      <c r="M8847">
        <v>0</v>
      </c>
      <c r="N8847" t="s">
        <v>87</v>
      </c>
      <c r="O8847">
        <v>4</v>
      </c>
      <c r="Q8847">
        <v>15</v>
      </c>
      <c r="R8847">
        <v>150108</v>
      </c>
      <c r="S8847">
        <v>0</v>
      </c>
      <c r="T8847">
        <v>0</v>
      </c>
      <c r="U8847">
        <v>1</v>
      </c>
      <c r="V8847">
        <v>0</v>
      </c>
      <c r="W8847">
        <v>1</v>
      </c>
      <c r="X8847">
        <v>0</v>
      </c>
      <c r="Y8847">
        <v>123</v>
      </c>
      <c r="Z8847">
        <v>8848544</v>
      </c>
      <c r="AA8847" t="s">
        <v>8670</v>
      </c>
      <c r="AB8847">
        <v>26089538</v>
      </c>
      <c r="AC8847">
        <v>39</v>
      </c>
      <c r="AD8847">
        <v>0</v>
      </c>
      <c r="AE8847">
        <v>9</v>
      </c>
      <c r="AF8847">
        <v>0</v>
      </c>
      <c r="AG8847">
        <v>12</v>
      </c>
      <c r="AH8847">
        <v>5567049</v>
      </c>
      <c r="AI8847">
        <v>0</v>
      </c>
      <c r="AJ8847">
        <v>22674725</v>
      </c>
      <c r="AK8847">
        <v>43557472</v>
      </c>
      <c r="AL8847">
        <v>0</v>
      </c>
      <c r="AM8847">
        <v>1501</v>
      </c>
      <c r="AN8847">
        <v>322212</v>
      </c>
      <c r="AP8847">
        <v>68602408</v>
      </c>
      <c r="AQ8847">
        <v>2370211</v>
      </c>
      <c r="AR8847">
        <v>68602408</v>
      </c>
      <c r="AS8847">
        <v>162</v>
      </c>
      <c r="AT8847">
        <v>269870261</v>
      </c>
      <c r="AU8847">
        <v>269870261</v>
      </c>
      <c r="AV8847">
        <v>0</v>
      </c>
      <c r="AW8847" t="s">
        <v>69</v>
      </c>
      <c r="AX8847">
        <v>1</v>
      </c>
      <c r="AY8847">
        <v>1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1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269870261</v>
      </c>
      <c r="BS8847">
        <v>0</v>
      </c>
      <c r="BT8847">
        <v>0</v>
      </c>
      <c r="BU8847">
        <v>269870261</v>
      </c>
      <c r="BV8847">
        <v>269870261</v>
      </c>
      <c r="BW8847">
        <v>0</v>
      </c>
      <c r="BX8847">
        <v>2019</v>
      </c>
      <c r="BY8847">
        <v>0</v>
      </c>
    </row>
    <row r="8848" spans="1:77" x14ac:dyDescent="0.25">
      <c r="A8848">
        <v>19110</v>
      </c>
      <c r="B8848" t="s">
        <v>8669</v>
      </c>
      <c r="C8848" t="s">
        <v>8671</v>
      </c>
      <c r="D8848">
        <v>17524172</v>
      </c>
      <c r="E8848">
        <v>4510</v>
      </c>
      <c r="F8848">
        <v>0</v>
      </c>
      <c r="G8848" t="s">
        <v>79</v>
      </c>
      <c r="H8848">
        <v>0</v>
      </c>
      <c r="I8848">
        <v>2639644</v>
      </c>
      <c r="J8848">
        <v>2639644</v>
      </c>
      <c r="K8848">
        <v>2</v>
      </c>
      <c r="L8848">
        <v>0</v>
      </c>
      <c r="M8848">
        <v>0</v>
      </c>
      <c r="N8848" t="s">
        <v>87</v>
      </c>
      <c r="O8848">
        <v>4</v>
      </c>
      <c r="P8848">
        <v>1</v>
      </c>
      <c r="Q8848">
        <v>15</v>
      </c>
      <c r="R8848">
        <v>150108</v>
      </c>
      <c r="S8848">
        <v>2436150</v>
      </c>
      <c r="T8848">
        <v>2436150</v>
      </c>
      <c r="U8848">
        <v>100000</v>
      </c>
      <c r="V8848">
        <v>0</v>
      </c>
      <c r="W8848">
        <v>1</v>
      </c>
      <c r="X8848">
        <v>1805164</v>
      </c>
      <c r="Y8848">
        <v>121</v>
      </c>
      <c r="Z8848">
        <v>9041546</v>
      </c>
      <c r="AA8848" t="s">
        <v>8672</v>
      </c>
      <c r="AB8848">
        <v>12217619</v>
      </c>
      <c r="AC8848">
        <v>42</v>
      </c>
      <c r="AD8848">
        <v>0</v>
      </c>
      <c r="AE8848">
        <v>9</v>
      </c>
      <c r="AF8848">
        <v>0</v>
      </c>
      <c r="AG8848">
        <v>12</v>
      </c>
      <c r="AH8848">
        <v>0</v>
      </c>
      <c r="AI8848">
        <v>0</v>
      </c>
      <c r="AJ8848">
        <v>6349515</v>
      </c>
      <c r="AK8848">
        <v>19413590</v>
      </c>
      <c r="AL8848">
        <v>0</v>
      </c>
      <c r="AM8848">
        <v>1501</v>
      </c>
      <c r="AN8848">
        <v>5341928</v>
      </c>
      <c r="AO8848">
        <v>202</v>
      </c>
      <c r="AP8848">
        <v>26389723</v>
      </c>
      <c r="AQ8848">
        <v>626618</v>
      </c>
      <c r="AR8848">
        <v>26389723</v>
      </c>
      <c r="AS8848">
        <v>163</v>
      </c>
      <c r="AT8848">
        <v>209578860</v>
      </c>
      <c r="AU8848">
        <v>34063194</v>
      </c>
      <c r="AV8848">
        <v>3845773</v>
      </c>
      <c r="AW8848" t="s">
        <v>69</v>
      </c>
      <c r="AX8848">
        <v>1</v>
      </c>
      <c r="AY8848">
        <v>1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1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209578860</v>
      </c>
      <c r="BS8848">
        <v>0</v>
      </c>
      <c r="BT8848">
        <v>0</v>
      </c>
      <c r="BU8848">
        <v>209578860</v>
      </c>
      <c r="BV8848">
        <v>209578860</v>
      </c>
      <c r="BW8848">
        <v>0</v>
      </c>
      <c r="BX8848">
        <v>2020</v>
      </c>
      <c r="BY8848">
        <v>0</v>
      </c>
    </row>
    <row r="8849" spans="1:77" x14ac:dyDescent="0.25">
      <c r="A8849">
        <v>19112</v>
      </c>
      <c r="B8849" t="s">
        <v>8673</v>
      </c>
      <c r="C8849" t="s">
        <v>8674</v>
      </c>
      <c r="D8849">
        <v>13516922</v>
      </c>
      <c r="E8849">
        <v>4630</v>
      </c>
      <c r="F8849">
        <v>0</v>
      </c>
      <c r="G8849" t="s">
        <v>79</v>
      </c>
      <c r="H8849">
        <v>0</v>
      </c>
      <c r="I8849">
        <v>1224470</v>
      </c>
      <c r="J8849">
        <v>1224470</v>
      </c>
      <c r="K8849">
        <v>1</v>
      </c>
      <c r="L8849">
        <v>0</v>
      </c>
      <c r="M8849">
        <v>0</v>
      </c>
      <c r="N8849" t="s">
        <v>87</v>
      </c>
      <c r="O8849">
        <v>4</v>
      </c>
      <c r="P8849">
        <v>1</v>
      </c>
      <c r="Q8849">
        <v>7</v>
      </c>
      <c r="R8849">
        <v>70101</v>
      </c>
      <c r="S8849">
        <v>0</v>
      </c>
      <c r="T8849">
        <v>0</v>
      </c>
      <c r="U8849">
        <v>2454545</v>
      </c>
      <c r="V8849">
        <v>0</v>
      </c>
      <c r="W8849">
        <v>1</v>
      </c>
      <c r="X8849">
        <v>2332991</v>
      </c>
      <c r="Y8849">
        <v>8</v>
      </c>
      <c r="Z8849">
        <v>8789600</v>
      </c>
      <c r="AA8849" t="s">
        <v>8675</v>
      </c>
      <c r="AB8849">
        <v>1703955</v>
      </c>
      <c r="AC8849">
        <v>3</v>
      </c>
      <c r="AD8849">
        <v>0</v>
      </c>
      <c r="AE8849">
        <v>1</v>
      </c>
      <c r="AF8849">
        <v>0</v>
      </c>
      <c r="AG8849">
        <v>12</v>
      </c>
      <c r="AH8849">
        <v>6020373</v>
      </c>
      <c r="AI8849">
        <v>0</v>
      </c>
      <c r="AJ8849">
        <v>10542425</v>
      </c>
      <c r="AK8849">
        <v>16217169</v>
      </c>
      <c r="AL8849">
        <v>10227387</v>
      </c>
      <c r="AM8849">
        <v>701</v>
      </c>
      <c r="AN8849">
        <v>1689642</v>
      </c>
      <c r="AO8849">
        <v>102</v>
      </c>
      <c r="AP8849">
        <v>26759594</v>
      </c>
      <c r="AQ8849">
        <v>0</v>
      </c>
      <c r="AR8849">
        <v>26759594</v>
      </c>
      <c r="AS8849">
        <v>11</v>
      </c>
      <c r="AT8849">
        <v>5904614</v>
      </c>
      <c r="AU8849">
        <v>5468171</v>
      </c>
      <c r="AV8849">
        <v>0</v>
      </c>
      <c r="AW8849" t="s">
        <v>69</v>
      </c>
      <c r="AX8849">
        <v>1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1</v>
      </c>
      <c r="BG8849">
        <v>0</v>
      </c>
      <c r="BH8849">
        <v>0</v>
      </c>
      <c r="BI8849">
        <v>0</v>
      </c>
      <c r="BJ8849">
        <v>0</v>
      </c>
      <c r="BK8849">
        <v>1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5904614</v>
      </c>
      <c r="BS8849">
        <v>0</v>
      </c>
      <c r="BT8849">
        <v>0</v>
      </c>
      <c r="BU8849">
        <v>5904614</v>
      </c>
      <c r="BV8849">
        <v>5904614</v>
      </c>
      <c r="BW8849">
        <v>0</v>
      </c>
      <c r="BX8849">
        <v>2020</v>
      </c>
      <c r="BY8849">
        <v>0</v>
      </c>
    </row>
    <row r="8850" spans="1:77" x14ac:dyDescent="0.25">
      <c r="A8850">
        <v>19133</v>
      </c>
      <c r="B8850" t="s">
        <v>77</v>
      </c>
      <c r="C8850" t="s">
        <v>77</v>
      </c>
      <c r="D8850">
        <v>7970179</v>
      </c>
      <c r="F8850">
        <v>2</v>
      </c>
      <c r="G8850" t="s">
        <v>78</v>
      </c>
      <c r="H8850">
        <v>4</v>
      </c>
      <c r="I8850">
        <v>5000000</v>
      </c>
      <c r="J8850">
        <v>5000000</v>
      </c>
      <c r="M8850">
        <v>0</v>
      </c>
      <c r="N8850" t="s">
        <v>79</v>
      </c>
      <c r="O8850">
        <v>0</v>
      </c>
      <c r="Q8850">
        <v>15</v>
      </c>
      <c r="R8850">
        <v>150199</v>
      </c>
      <c r="S8850">
        <v>0</v>
      </c>
      <c r="V8850">
        <v>1</v>
      </c>
      <c r="W8850">
        <v>0</v>
      </c>
      <c r="X8850">
        <v>13835</v>
      </c>
      <c r="AA8850" t="s">
        <v>77</v>
      </c>
      <c r="AB8850">
        <v>3273932</v>
      </c>
      <c r="AD8850">
        <v>0</v>
      </c>
      <c r="AF8850">
        <v>0</v>
      </c>
      <c r="AJ8850">
        <v>621148</v>
      </c>
      <c r="AK8850">
        <v>7411599</v>
      </c>
      <c r="AL8850">
        <v>0</v>
      </c>
      <c r="AM8850">
        <v>1501</v>
      </c>
      <c r="AN8850">
        <v>2007886</v>
      </c>
      <c r="AP8850">
        <v>8032747</v>
      </c>
      <c r="AQ8850">
        <v>0</v>
      </c>
      <c r="AR8850">
        <v>8032747</v>
      </c>
      <c r="AS8850">
        <v>12</v>
      </c>
      <c r="AT8850">
        <v>14019591</v>
      </c>
      <c r="AU8850">
        <v>14019591</v>
      </c>
      <c r="AV8850">
        <v>0</v>
      </c>
      <c r="AW8850" t="s">
        <v>69</v>
      </c>
      <c r="AX8850">
        <v>1</v>
      </c>
      <c r="AY8850">
        <v>1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1</v>
      </c>
      <c r="BG8850">
        <v>0</v>
      </c>
      <c r="BH8850">
        <v>0</v>
      </c>
      <c r="BI8850">
        <v>0</v>
      </c>
      <c r="BJ8850">
        <v>0</v>
      </c>
      <c r="BK8850">
        <v>0</v>
      </c>
      <c r="BM8850">
        <v>0</v>
      </c>
      <c r="BX8850">
        <v>2015</v>
      </c>
      <c r="BY8850">
        <v>1</v>
      </c>
    </row>
    <row r="8851" spans="1:77" x14ac:dyDescent="0.25">
      <c r="A8851">
        <v>19133</v>
      </c>
      <c r="B8851" t="s">
        <v>2335</v>
      </c>
      <c r="C8851" t="s">
        <v>2335</v>
      </c>
      <c r="D8851">
        <v>8401134</v>
      </c>
      <c r="E8851">
        <v>4730</v>
      </c>
      <c r="F8851">
        <v>0</v>
      </c>
      <c r="G8851" t="s">
        <v>79</v>
      </c>
      <c r="H8851">
        <v>0</v>
      </c>
      <c r="I8851">
        <v>5000000</v>
      </c>
      <c r="J8851">
        <v>5000000</v>
      </c>
      <c r="L8851">
        <v>0</v>
      </c>
      <c r="M8851">
        <v>0</v>
      </c>
      <c r="N8851" t="s">
        <v>78</v>
      </c>
      <c r="O8851">
        <v>4</v>
      </c>
      <c r="Q8851">
        <v>15</v>
      </c>
      <c r="R8851">
        <v>150199</v>
      </c>
      <c r="S8851">
        <v>617500</v>
      </c>
      <c r="T8851">
        <v>617500</v>
      </c>
      <c r="U8851">
        <v>1.2298851</v>
      </c>
      <c r="V8851">
        <v>0</v>
      </c>
      <c r="W8851">
        <v>1</v>
      </c>
      <c r="X8851">
        <v>3767</v>
      </c>
      <c r="AA8851" t="s">
        <v>8676</v>
      </c>
      <c r="AB8851">
        <v>2857518</v>
      </c>
      <c r="AD8851">
        <v>0</v>
      </c>
      <c r="AE8851">
        <v>1</v>
      </c>
      <c r="AF8851">
        <v>0</v>
      </c>
      <c r="AG8851">
        <v>12</v>
      </c>
      <c r="AJ8851">
        <v>507620</v>
      </c>
      <c r="AK8851">
        <v>8149427</v>
      </c>
      <c r="AL8851">
        <v>0</v>
      </c>
      <c r="AM8851">
        <v>1501</v>
      </c>
      <c r="AN8851">
        <v>1590087</v>
      </c>
      <c r="AP8851">
        <v>8657047</v>
      </c>
      <c r="AQ8851">
        <v>0</v>
      </c>
      <c r="AR8851">
        <v>8657047</v>
      </c>
      <c r="AS8851">
        <v>15</v>
      </c>
      <c r="AT8851">
        <v>13014487</v>
      </c>
      <c r="AU8851">
        <v>13014487</v>
      </c>
      <c r="AV8851">
        <v>0</v>
      </c>
      <c r="AW8851" t="s">
        <v>125</v>
      </c>
      <c r="AX8851">
        <v>1</v>
      </c>
      <c r="AY8851">
        <v>1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1</v>
      </c>
      <c r="BG8851">
        <v>0</v>
      </c>
      <c r="BH8851">
        <v>0</v>
      </c>
      <c r="BI8851">
        <v>0</v>
      </c>
      <c r="BJ8851">
        <v>0</v>
      </c>
      <c r="BK8851">
        <v>1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13014487</v>
      </c>
      <c r="BS8851">
        <v>0</v>
      </c>
      <c r="BT8851">
        <v>0</v>
      </c>
      <c r="BU8851">
        <v>13014487</v>
      </c>
      <c r="BV8851">
        <v>13014487</v>
      </c>
      <c r="BW8851">
        <v>0</v>
      </c>
      <c r="BX8851">
        <v>2017</v>
      </c>
      <c r="BY8851">
        <v>1</v>
      </c>
    </row>
    <row r="8852" spans="1:77" x14ac:dyDescent="0.25">
      <c r="A8852">
        <v>19133</v>
      </c>
      <c r="B8852" t="s">
        <v>7675</v>
      </c>
      <c r="C8852" t="s">
        <v>77</v>
      </c>
      <c r="D8852">
        <v>7702075</v>
      </c>
      <c r="E8852">
        <v>4730</v>
      </c>
      <c r="F8852">
        <v>0</v>
      </c>
      <c r="G8852" t="s">
        <v>79</v>
      </c>
      <c r="H8852">
        <v>0</v>
      </c>
      <c r="I8852">
        <v>5000000</v>
      </c>
      <c r="J8852">
        <v>5000000</v>
      </c>
      <c r="L8852">
        <v>0</v>
      </c>
      <c r="M8852">
        <v>0</v>
      </c>
      <c r="N8852" t="s">
        <v>87</v>
      </c>
      <c r="O8852">
        <v>4</v>
      </c>
      <c r="Q8852">
        <v>15</v>
      </c>
      <c r="R8852">
        <v>150199</v>
      </c>
      <c r="S8852">
        <v>0</v>
      </c>
      <c r="T8852">
        <v>1900000</v>
      </c>
      <c r="U8852">
        <v>1.2309859154929601</v>
      </c>
      <c r="V8852">
        <v>0</v>
      </c>
      <c r="W8852">
        <v>1</v>
      </c>
      <c r="X8852">
        <v>0</v>
      </c>
      <c r="Y8852">
        <v>10</v>
      </c>
      <c r="Z8852">
        <v>184498</v>
      </c>
      <c r="AA8852" t="s">
        <v>2337</v>
      </c>
      <c r="AB8852">
        <v>3007422</v>
      </c>
      <c r="AC8852">
        <v>6</v>
      </c>
      <c r="AD8852">
        <v>0</v>
      </c>
      <c r="AE8852">
        <v>1</v>
      </c>
      <c r="AF8852">
        <v>0</v>
      </c>
      <c r="AG8852">
        <v>12</v>
      </c>
      <c r="AH8852">
        <v>0</v>
      </c>
      <c r="AI8852">
        <v>0</v>
      </c>
      <c r="AJ8852">
        <v>569161</v>
      </c>
      <c r="AK8852">
        <v>7309517</v>
      </c>
      <c r="AL8852">
        <v>0</v>
      </c>
      <c r="AM8852">
        <v>1501</v>
      </c>
      <c r="AN8852">
        <v>75280</v>
      </c>
      <c r="AP8852">
        <v>7878678</v>
      </c>
      <c r="AQ8852">
        <v>0</v>
      </c>
      <c r="AR8852">
        <v>7878678</v>
      </c>
      <c r="AS8852">
        <v>16</v>
      </c>
      <c r="AT8852">
        <v>13359515</v>
      </c>
      <c r="AU8852">
        <v>13359515</v>
      </c>
      <c r="AV8852">
        <v>0</v>
      </c>
      <c r="AW8852" t="s">
        <v>69</v>
      </c>
      <c r="AX8852">
        <v>1</v>
      </c>
      <c r="AY8852">
        <v>1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1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13359515</v>
      </c>
      <c r="BS8852">
        <v>0</v>
      </c>
      <c r="BT8852">
        <v>0</v>
      </c>
      <c r="BU8852">
        <v>13359515</v>
      </c>
      <c r="BV8852">
        <v>13359515</v>
      </c>
      <c r="BW8852">
        <v>0</v>
      </c>
      <c r="BX8852">
        <v>2019</v>
      </c>
      <c r="BY8852">
        <v>0</v>
      </c>
    </row>
    <row r="8853" spans="1:77" x14ac:dyDescent="0.25">
      <c r="A8853">
        <v>19134</v>
      </c>
      <c r="B8853" t="s">
        <v>77</v>
      </c>
      <c r="C8853" t="s">
        <v>77</v>
      </c>
      <c r="D8853">
        <v>6544708</v>
      </c>
      <c r="F8853">
        <v>2</v>
      </c>
      <c r="G8853" t="s">
        <v>78</v>
      </c>
      <c r="H8853">
        <v>4</v>
      </c>
      <c r="I8853">
        <v>683956</v>
      </c>
      <c r="J8853">
        <v>683956</v>
      </c>
      <c r="M8853">
        <v>0</v>
      </c>
      <c r="N8853" t="s">
        <v>79</v>
      </c>
      <c r="O8853">
        <v>0</v>
      </c>
      <c r="Q8853">
        <v>15</v>
      </c>
      <c r="R8853">
        <v>150115</v>
      </c>
      <c r="S8853">
        <v>625988</v>
      </c>
      <c r="V8853">
        <v>1</v>
      </c>
      <c r="W8853">
        <v>0</v>
      </c>
      <c r="X8853">
        <v>520231</v>
      </c>
      <c r="AA8853" t="s">
        <v>77</v>
      </c>
      <c r="AB8853">
        <v>5551484</v>
      </c>
      <c r="AD8853">
        <v>0</v>
      </c>
      <c r="AF8853">
        <v>0</v>
      </c>
      <c r="AJ8853">
        <v>1208834</v>
      </c>
      <c r="AK8853">
        <v>5435245</v>
      </c>
      <c r="AL8853">
        <v>0</v>
      </c>
      <c r="AM8853">
        <v>1501</v>
      </c>
      <c r="AN8853">
        <v>2457423</v>
      </c>
      <c r="AP8853">
        <v>6644079</v>
      </c>
      <c r="AQ8853">
        <v>0</v>
      </c>
      <c r="AR8853">
        <v>6644079</v>
      </c>
      <c r="AS8853">
        <v>13</v>
      </c>
      <c r="AT8853">
        <v>15555250</v>
      </c>
      <c r="AU8853">
        <v>15555250</v>
      </c>
      <c r="AV8853">
        <v>0</v>
      </c>
      <c r="AW8853" t="s">
        <v>65</v>
      </c>
      <c r="AX8853">
        <v>3</v>
      </c>
      <c r="AY8853">
        <v>0</v>
      </c>
      <c r="AZ8853">
        <v>1</v>
      </c>
      <c r="BA8853">
        <v>0</v>
      </c>
      <c r="BB8853">
        <v>1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1</v>
      </c>
      <c r="BI8853">
        <v>0</v>
      </c>
      <c r="BJ8853">
        <v>0</v>
      </c>
      <c r="BK8853">
        <v>1</v>
      </c>
      <c r="BM8853">
        <v>0</v>
      </c>
      <c r="BX8853">
        <v>2015</v>
      </c>
      <c r="BY8853">
        <v>1</v>
      </c>
    </row>
    <row r="8854" spans="1:77" x14ac:dyDescent="0.25">
      <c r="A8854">
        <v>19134</v>
      </c>
      <c r="B8854" t="s">
        <v>8677</v>
      </c>
      <c r="C8854" t="s">
        <v>77</v>
      </c>
      <c r="D8854">
        <v>8016763</v>
      </c>
      <c r="E8854">
        <v>4773</v>
      </c>
      <c r="F8854">
        <v>0</v>
      </c>
      <c r="G8854" t="s">
        <v>78</v>
      </c>
      <c r="H8854">
        <v>4</v>
      </c>
      <c r="I8854">
        <v>683956</v>
      </c>
      <c r="J8854">
        <v>282702</v>
      </c>
      <c r="L8854">
        <v>0</v>
      </c>
      <c r="M8854">
        <v>0</v>
      </c>
      <c r="N8854" t="s">
        <v>79</v>
      </c>
      <c r="O8854">
        <v>0</v>
      </c>
      <c r="Q8854">
        <v>15</v>
      </c>
      <c r="R8854">
        <v>150115</v>
      </c>
      <c r="S8854">
        <v>0</v>
      </c>
      <c r="T8854">
        <v>0</v>
      </c>
      <c r="V8854">
        <v>1</v>
      </c>
      <c r="W8854">
        <v>0</v>
      </c>
      <c r="X8854">
        <v>3143750</v>
      </c>
      <c r="Y8854">
        <v>9</v>
      </c>
      <c r="AA8854" t="s">
        <v>8678</v>
      </c>
      <c r="AB8854">
        <v>5019201</v>
      </c>
      <c r="AC8854">
        <v>7</v>
      </c>
      <c r="AD8854">
        <v>0</v>
      </c>
      <c r="AE8854">
        <v>1</v>
      </c>
      <c r="AF8854">
        <v>0</v>
      </c>
      <c r="AG8854">
        <v>12</v>
      </c>
      <c r="AJ8854">
        <v>2248035</v>
      </c>
      <c r="AK8854">
        <v>5869219</v>
      </c>
      <c r="AL8854">
        <v>0</v>
      </c>
      <c r="AM8854">
        <v>1501</v>
      </c>
      <c r="AN8854">
        <v>2036798</v>
      </c>
      <c r="AP8854">
        <v>8117254</v>
      </c>
      <c r="AQ8854">
        <v>0</v>
      </c>
      <c r="AR8854">
        <v>8117254</v>
      </c>
      <c r="AS8854">
        <v>16</v>
      </c>
      <c r="AT8854">
        <v>15807049</v>
      </c>
      <c r="AU8854">
        <v>15807049</v>
      </c>
      <c r="AV8854">
        <v>0</v>
      </c>
      <c r="AW8854" t="s">
        <v>63</v>
      </c>
      <c r="AX8854">
        <v>4</v>
      </c>
      <c r="AY8854">
        <v>1</v>
      </c>
      <c r="AZ8854">
        <v>1</v>
      </c>
      <c r="BA8854">
        <v>1</v>
      </c>
      <c r="BB8854">
        <v>0</v>
      </c>
      <c r="BC8854">
        <v>0</v>
      </c>
      <c r="BD8854">
        <v>0</v>
      </c>
      <c r="BE8854">
        <v>0</v>
      </c>
      <c r="BF8854">
        <v>1</v>
      </c>
      <c r="BG8854">
        <v>0</v>
      </c>
      <c r="BH8854">
        <v>1</v>
      </c>
      <c r="BI8854">
        <v>0</v>
      </c>
      <c r="BJ8854">
        <v>0</v>
      </c>
      <c r="BK8854">
        <v>0</v>
      </c>
      <c r="BL8854">
        <v>40</v>
      </c>
      <c r="BM8854">
        <v>20</v>
      </c>
      <c r="BN8854">
        <v>0</v>
      </c>
      <c r="BO8854">
        <v>0</v>
      </c>
      <c r="BP8854">
        <v>0</v>
      </c>
      <c r="BQ8854">
        <v>0</v>
      </c>
      <c r="BR8854">
        <v>5</v>
      </c>
      <c r="BS8854">
        <v>0</v>
      </c>
      <c r="BT8854">
        <v>15</v>
      </c>
      <c r="BU8854">
        <v>0</v>
      </c>
      <c r="BV8854">
        <v>0</v>
      </c>
      <c r="BW8854">
        <v>0</v>
      </c>
      <c r="BX8854">
        <v>2016</v>
      </c>
      <c r="BY8854">
        <v>0</v>
      </c>
    </row>
    <row r="8855" spans="1:77" x14ac:dyDescent="0.25">
      <c r="A8855">
        <v>19134</v>
      </c>
      <c r="B8855" t="s">
        <v>8677</v>
      </c>
      <c r="C8855" t="s">
        <v>8677</v>
      </c>
      <c r="D8855">
        <v>8767853</v>
      </c>
      <c r="E8855">
        <v>4773</v>
      </c>
      <c r="F8855">
        <v>0</v>
      </c>
      <c r="G8855" t="s">
        <v>79</v>
      </c>
      <c r="H8855">
        <v>0</v>
      </c>
      <c r="I8855">
        <v>2000001</v>
      </c>
      <c r="J8855">
        <v>2000001</v>
      </c>
      <c r="L8855">
        <v>0</v>
      </c>
      <c r="M8855">
        <v>0</v>
      </c>
      <c r="N8855" t="s">
        <v>78</v>
      </c>
      <c r="O8855">
        <v>4</v>
      </c>
      <c r="Q8855">
        <v>15</v>
      </c>
      <c r="R8855">
        <v>150115</v>
      </c>
      <c r="S8855">
        <v>221561</v>
      </c>
      <c r="T8855">
        <v>221561</v>
      </c>
      <c r="U8855">
        <v>1.2298851</v>
      </c>
      <c r="V8855">
        <v>0</v>
      </c>
      <c r="W8855">
        <v>1</v>
      </c>
      <c r="X8855">
        <v>384678</v>
      </c>
      <c r="AA8855" t="s">
        <v>8679</v>
      </c>
      <c r="AB8855">
        <v>5761730</v>
      </c>
      <c r="AD8855">
        <v>0</v>
      </c>
      <c r="AE8855">
        <v>1</v>
      </c>
      <c r="AF8855">
        <v>0</v>
      </c>
      <c r="AG8855">
        <v>12</v>
      </c>
      <c r="AJ8855">
        <v>2037278</v>
      </c>
      <c r="AK8855">
        <v>6819636</v>
      </c>
      <c r="AL8855">
        <v>0</v>
      </c>
      <c r="AM8855">
        <v>1501</v>
      </c>
      <c r="AN8855">
        <v>2475966</v>
      </c>
      <c r="AP8855">
        <v>8856914</v>
      </c>
      <c r="AQ8855">
        <v>0</v>
      </c>
      <c r="AR8855">
        <v>8856914</v>
      </c>
      <c r="AS8855">
        <v>15</v>
      </c>
      <c r="AT8855">
        <v>18149035</v>
      </c>
      <c r="AU8855">
        <v>18149035</v>
      </c>
      <c r="AV8855">
        <v>0</v>
      </c>
      <c r="AW8855" t="s">
        <v>145</v>
      </c>
      <c r="AX8855">
        <v>4</v>
      </c>
      <c r="AY8855">
        <v>1</v>
      </c>
      <c r="AZ8855">
        <v>1</v>
      </c>
      <c r="BA8855">
        <v>1</v>
      </c>
      <c r="BB8855">
        <v>0</v>
      </c>
      <c r="BC8855">
        <v>0</v>
      </c>
      <c r="BD8855">
        <v>0</v>
      </c>
      <c r="BE8855">
        <v>0</v>
      </c>
      <c r="BF8855">
        <v>1</v>
      </c>
      <c r="BG8855">
        <v>0</v>
      </c>
      <c r="BH8855">
        <v>1</v>
      </c>
      <c r="BI8855">
        <v>0</v>
      </c>
      <c r="BJ8855">
        <v>0</v>
      </c>
      <c r="BK8855">
        <v>0</v>
      </c>
      <c r="BL8855">
        <v>7259614</v>
      </c>
      <c r="BM8855">
        <v>7259614</v>
      </c>
      <c r="BN8855">
        <v>0</v>
      </c>
      <c r="BO8855">
        <v>0</v>
      </c>
      <c r="BP8855">
        <v>0</v>
      </c>
      <c r="BQ8855">
        <v>0</v>
      </c>
      <c r="BR8855">
        <v>907451.75</v>
      </c>
      <c r="BS8855">
        <v>0</v>
      </c>
      <c r="BT8855">
        <v>2722355.25</v>
      </c>
      <c r="BU8855">
        <v>18149035</v>
      </c>
      <c r="BV8855">
        <v>18149035</v>
      </c>
      <c r="BW8855">
        <v>0</v>
      </c>
      <c r="BX8855">
        <v>2017</v>
      </c>
      <c r="BY8855">
        <v>1</v>
      </c>
    </row>
    <row r="8856" spans="1:77" x14ac:dyDescent="0.25">
      <c r="A8856">
        <v>19134</v>
      </c>
      <c r="B8856" t="s">
        <v>8680</v>
      </c>
      <c r="C8856" t="s">
        <v>77</v>
      </c>
      <c r="D8856">
        <v>9302025</v>
      </c>
      <c r="E8856">
        <v>4773</v>
      </c>
      <c r="F8856">
        <v>0</v>
      </c>
      <c r="G8856" t="s">
        <v>79</v>
      </c>
      <c r="H8856">
        <v>0</v>
      </c>
      <c r="I8856">
        <v>2000001</v>
      </c>
      <c r="J8856">
        <v>2000001</v>
      </c>
      <c r="L8856">
        <v>0</v>
      </c>
      <c r="M8856">
        <v>0</v>
      </c>
      <c r="N8856" t="s">
        <v>87</v>
      </c>
      <c r="O8856">
        <v>4</v>
      </c>
      <c r="Q8856">
        <v>15</v>
      </c>
      <c r="R8856">
        <v>150115</v>
      </c>
      <c r="S8856">
        <v>0</v>
      </c>
      <c r="T8856">
        <v>0</v>
      </c>
      <c r="U8856">
        <v>1.2309859154929601</v>
      </c>
      <c r="V8856">
        <v>0</v>
      </c>
      <c r="W8856">
        <v>1</v>
      </c>
      <c r="X8856">
        <v>0</v>
      </c>
      <c r="Y8856">
        <v>9</v>
      </c>
      <c r="Z8856">
        <v>3247065</v>
      </c>
      <c r="AA8856" t="s">
        <v>8681</v>
      </c>
      <c r="AB8856">
        <v>5716685</v>
      </c>
      <c r="AC8856">
        <v>5</v>
      </c>
      <c r="AD8856">
        <v>0</v>
      </c>
      <c r="AE8856">
        <v>1</v>
      </c>
      <c r="AF8856">
        <v>0</v>
      </c>
      <c r="AG8856">
        <v>12</v>
      </c>
      <c r="AH8856">
        <v>0</v>
      </c>
      <c r="AI8856">
        <v>0</v>
      </c>
      <c r="AJ8856">
        <v>1339053</v>
      </c>
      <c r="AK8856">
        <v>8151032</v>
      </c>
      <c r="AL8856">
        <v>0</v>
      </c>
      <c r="AM8856">
        <v>1501</v>
      </c>
      <c r="AN8856">
        <v>39790</v>
      </c>
      <c r="AP8856">
        <v>9490085</v>
      </c>
      <c r="AQ8856">
        <v>0</v>
      </c>
      <c r="AR8856">
        <v>9490085</v>
      </c>
      <c r="AS8856">
        <v>14</v>
      </c>
      <c r="AT8856">
        <v>18241889</v>
      </c>
      <c r="AU8856">
        <v>18241889</v>
      </c>
      <c r="AV8856">
        <v>0</v>
      </c>
      <c r="AW8856" t="s">
        <v>64</v>
      </c>
      <c r="AX8856">
        <v>5</v>
      </c>
      <c r="AY8856">
        <v>1</v>
      </c>
      <c r="AZ8856">
        <v>1</v>
      </c>
      <c r="BA8856">
        <v>1</v>
      </c>
      <c r="BB8856">
        <v>0</v>
      </c>
      <c r="BC8856">
        <v>1</v>
      </c>
      <c r="BD8856">
        <v>1</v>
      </c>
      <c r="BE8856">
        <v>0</v>
      </c>
      <c r="BF8856">
        <v>1</v>
      </c>
      <c r="BG8856">
        <v>0</v>
      </c>
      <c r="BH8856">
        <v>0</v>
      </c>
      <c r="BI8856">
        <v>0</v>
      </c>
      <c r="BJ8856">
        <v>0</v>
      </c>
      <c r="BK8856">
        <v>1</v>
      </c>
      <c r="BL8856">
        <v>1824100</v>
      </c>
      <c r="BM8856">
        <v>8200000</v>
      </c>
      <c r="BN8856">
        <v>0</v>
      </c>
      <c r="BO8856">
        <v>7296700</v>
      </c>
      <c r="BP8856">
        <v>8999</v>
      </c>
      <c r="BQ8856">
        <v>0</v>
      </c>
      <c r="BR8856">
        <v>912090</v>
      </c>
      <c r="BS8856">
        <v>0</v>
      </c>
      <c r="BT8856">
        <v>0</v>
      </c>
      <c r="BU8856">
        <v>18241889</v>
      </c>
      <c r="BV8856">
        <v>18241889</v>
      </c>
      <c r="BW8856">
        <v>0</v>
      </c>
      <c r="BX8856">
        <v>2019</v>
      </c>
      <c r="BY8856">
        <v>0</v>
      </c>
    </row>
    <row r="8857" spans="1:77" x14ac:dyDescent="0.25">
      <c r="A8857">
        <v>19134</v>
      </c>
      <c r="B8857" t="s">
        <v>8682</v>
      </c>
      <c r="C8857" t="s">
        <v>8683</v>
      </c>
      <c r="D8857">
        <v>19348267</v>
      </c>
      <c r="E8857">
        <v>4773</v>
      </c>
      <c r="F8857">
        <v>0</v>
      </c>
      <c r="G8857" t="s">
        <v>79</v>
      </c>
      <c r="H8857">
        <v>0</v>
      </c>
      <c r="I8857">
        <v>7793024</v>
      </c>
      <c r="J8857">
        <v>7793024</v>
      </c>
      <c r="K8857">
        <v>2</v>
      </c>
      <c r="L8857">
        <v>0</v>
      </c>
      <c r="M8857">
        <v>0</v>
      </c>
      <c r="N8857" t="s">
        <v>87</v>
      </c>
      <c r="O8857">
        <v>4</v>
      </c>
      <c r="P8857">
        <v>1</v>
      </c>
      <c r="Q8857">
        <v>15</v>
      </c>
      <c r="R8857">
        <v>150115</v>
      </c>
      <c r="S8857">
        <v>0</v>
      </c>
      <c r="T8857">
        <v>0</v>
      </c>
      <c r="U8857">
        <v>514545</v>
      </c>
      <c r="V8857">
        <v>0</v>
      </c>
      <c r="W8857">
        <v>1</v>
      </c>
      <c r="X8857">
        <v>2188498</v>
      </c>
      <c r="Y8857">
        <v>9</v>
      </c>
      <c r="Z8857">
        <v>13755514</v>
      </c>
      <c r="AA8857" t="s">
        <v>8684</v>
      </c>
      <c r="AB8857">
        <v>4812552</v>
      </c>
      <c r="AC8857">
        <v>5</v>
      </c>
      <c r="AD8857">
        <v>0</v>
      </c>
      <c r="AE8857">
        <v>1</v>
      </c>
      <c r="AF8857">
        <v>0</v>
      </c>
      <c r="AG8857">
        <v>12</v>
      </c>
      <c r="AH8857">
        <v>2083659</v>
      </c>
      <c r="AI8857">
        <v>13218398</v>
      </c>
      <c r="AJ8857">
        <v>8628819</v>
      </c>
      <c r="AK8857">
        <v>11215347</v>
      </c>
      <c r="AL8857">
        <v>41934</v>
      </c>
      <c r="AM8857">
        <v>1501</v>
      </c>
      <c r="AN8857">
        <v>1318872</v>
      </c>
      <c r="AO8857">
        <v>202</v>
      </c>
      <c r="AP8857">
        <v>33594550</v>
      </c>
      <c r="AQ8857">
        <v>13750384</v>
      </c>
      <c r="AR8857">
        <v>33594550</v>
      </c>
      <c r="AS8857">
        <v>14</v>
      </c>
      <c r="AT8857">
        <v>15331575</v>
      </c>
      <c r="AU8857">
        <v>21484275</v>
      </c>
      <c r="AV8857">
        <v>0</v>
      </c>
      <c r="AW8857" t="s">
        <v>64</v>
      </c>
      <c r="AX8857">
        <v>4</v>
      </c>
      <c r="AY8857">
        <v>1</v>
      </c>
      <c r="AZ8857">
        <v>1</v>
      </c>
      <c r="BA8857">
        <v>1</v>
      </c>
      <c r="BB8857">
        <v>0</v>
      </c>
      <c r="BC8857">
        <v>1</v>
      </c>
      <c r="BD8857">
        <v>0</v>
      </c>
      <c r="BE8857">
        <v>0</v>
      </c>
      <c r="BF8857">
        <v>1</v>
      </c>
      <c r="BG8857">
        <v>0</v>
      </c>
      <c r="BH8857">
        <v>0</v>
      </c>
      <c r="BI8857">
        <v>0</v>
      </c>
      <c r="BJ8857">
        <v>0</v>
      </c>
      <c r="BK8857">
        <v>1</v>
      </c>
      <c r="BL8857">
        <v>1540646</v>
      </c>
      <c r="BM8857">
        <v>6891771</v>
      </c>
      <c r="BN8857">
        <v>0</v>
      </c>
      <c r="BO8857">
        <v>6132583</v>
      </c>
      <c r="BP8857">
        <v>0</v>
      </c>
      <c r="BQ8857">
        <v>0</v>
      </c>
      <c r="BR8857">
        <v>766575</v>
      </c>
      <c r="BS8857">
        <v>0</v>
      </c>
      <c r="BT8857">
        <v>0</v>
      </c>
      <c r="BU8857">
        <v>15331575</v>
      </c>
      <c r="BV8857">
        <v>15331575</v>
      </c>
      <c r="BW8857">
        <v>0</v>
      </c>
      <c r="BX8857">
        <v>2020</v>
      </c>
      <c r="BY8857">
        <v>0</v>
      </c>
    </row>
    <row r="8858" spans="1:77" x14ac:dyDescent="0.25">
      <c r="A8858">
        <v>19136</v>
      </c>
      <c r="B8858" t="s">
        <v>77</v>
      </c>
      <c r="C8858" t="s">
        <v>77</v>
      </c>
      <c r="D8858">
        <v>12014852</v>
      </c>
      <c r="F8858">
        <v>2</v>
      </c>
      <c r="G8858" t="s">
        <v>78</v>
      </c>
      <c r="H8858">
        <v>4</v>
      </c>
      <c r="I8858">
        <v>2832842</v>
      </c>
      <c r="J8858">
        <v>2832842</v>
      </c>
      <c r="M8858">
        <v>0</v>
      </c>
      <c r="N8858" t="s">
        <v>79</v>
      </c>
      <c r="O8858">
        <v>0</v>
      </c>
      <c r="Q8858">
        <v>15</v>
      </c>
      <c r="R8858">
        <v>150116</v>
      </c>
      <c r="S8858">
        <v>0</v>
      </c>
      <c r="V8858">
        <v>1</v>
      </c>
      <c r="W8858">
        <v>0</v>
      </c>
      <c r="X8858">
        <v>3836509</v>
      </c>
      <c r="AA8858" t="s">
        <v>77</v>
      </c>
      <c r="AB8858">
        <v>8053901</v>
      </c>
      <c r="AD8858">
        <v>0</v>
      </c>
      <c r="AF8858">
        <v>0</v>
      </c>
      <c r="AJ8858">
        <v>11392572</v>
      </c>
      <c r="AK8858">
        <v>897680</v>
      </c>
      <c r="AL8858">
        <v>0</v>
      </c>
      <c r="AM8858">
        <v>1501</v>
      </c>
      <c r="AN8858">
        <v>-972748</v>
      </c>
      <c r="AP8858">
        <v>12290252</v>
      </c>
      <c r="AQ8858">
        <v>0</v>
      </c>
      <c r="AR8858">
        <v>12290252</v>
      </c>
      <c r="AS8858">
        <v>63</v>
      </c>
      <c r="AT8858">
        <v>19629540</v>
      </c>
      <c r="AU8858">
        <v>19629540</v>
      </c>
      <c r="AV8858">
        <v>0</v>
      </c>
      <c r="AW8858" t="s">
        <v>70</v>
      </c>
      <c r="AX8858">
        <v>1</v>
      </c>
      <c r="AY8858">
        <v>1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1</v>
      </c>
      <c r="BH8858">
        <v>0</v>
      </c>
      <c r="BI8858">
        <v>0</v>
      </c>
      <c r="BJ8858">
        <v>0</v>
      </c>
      <c r="BK8858">
        <v>1</v>
      </c>
      <c r="BM8858">
        <v>0</v>
      </c>
      <c r="BX8858">
        <v>2015</v>
      </c>
      <c r="BY8858">
        <v>1</v>
      </c>
    </row>
    <row r="8859" spans="1:77" x14ac:dyDescent="0.25">
      <c r="A8859">
        <v>19136</v>
      </c>
      <c r="B8859" t="s">
        <v>8685</v>
      </c>
      <c r="C8859" t="s">
        <v>77</v>
      </c>
      <c r="D8859">
        <v>14662632</v>
      </c>
      <c r="E8859">
        <v>4649</v>
      </c>
      <c r="F8859">
        <v>0</v>
      </c>
      <c r="G8859" t="s">
        <v>78</v>
      </c>
      <c r="H8859">
        <v>4</v>
      </c>
      <c r="I8859">
        <v>2832842</v>
      </c>
      <c r="J8859">
        <v>9501000</v>
      </c>
      <c r="L8859">
        <v>0</v>
      </c>
      <c r="M8859">
        <v>0</v>
      </c>
      <c r="N8859" t="s">
        <v>79</v>
      </c>
      <c r="O8859">
        <v>0</v>
      </c>
      <c r="Q8859">
        <v>15</v>
      </c>
      <c r="R8859">
        <v>150116</v>
      </c>
      <c r="S8859">
        <v>0</v>
      </c>
      <c r="T8859">
        <v>0</v>
      </c>
      <c r="V8859">
        <v>1</v>
      </c>
      <c r="W8859">
        <v>0</v>
      </c>
      <c r="X8859">
        <v>341909</v>
      </c>
      <c r="Y8859">
        <v>21</v>
      </c>
      <c r="AA8859" t="s">
        <v>8686</v>
      </c>
      <c r="AB8859">
        <v>7225947</v>
      </c>
      <c r="AC8859">
        <v>45</v>
      </c>
      <c r="AD8859">
        <v>0</v>
      </c>
      <c r="AE8859">
        <v>2</v>
      </c>
      <c r="AF8859">
        <v>0</v>
      </c>
      <c r="AG8859">
        <v>12</v>
      </c>
      <c r="AJ8859">
        <v>15858615</v>
      </c>
      <c r="AK8859">
        <v>1114345</v>
      </c>
      <c r="AL8859">
        <v>0</v>
      </c>
      <c r="AM8859">
        <v>1501</v>
      </c>
      <c r="AN8859">
        <v>84466</v>
      </c>
      <c r="AP8859">
        <v>17948833</v>
      </c>
      <c r="AQ8859">
        <v>975873</v>
      </c>
      <c r="AR8859">
        <v>17948833</v>
      </c>
      <c r="AS8859">
        <v>66</v>
      </c>
      <c r="AT8859">
        <v>21318604</v>
      </c>
      <c r="AU8859">
        <v>21318604</v>
      </c>
      <c r="AV8859">
        <v>0</v>
      </c>
      <c r="AW8859" t="s">
        <v>63</v>
      </c>
      <c r="AX8859">
        <v>0</v>
      </c>
      <c r="AY8859">
        <v>1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2016</v>
      </c>
      <c r="BY8859">
        <v>1</v>
      </c>
    </row>
    <row r="8860" spans="1:77" x14ac:dyDescent="0.25">
      <c r="A8860">
        <v>19136</v>
      </c>
      <c r="B8860" t="s">
        <v>425</v>
      </c>
      <c r="C8860" t="s">
        <v>425</v>
      </c>
      <c r="D8860">
        <v>14230052</v>
      </c>
      <c r="E8860">
        <v>4649</v>
      </c>
      <c r="F8860">
        <v>0</v>
      </c>
      <c r="G8860" t="s">
        <v>79</v>
      </c>
      <c r="H8860">
        <v>0</v>
      </c>
      <c r="I8860">
        <v>2832842</v>
      </c>
      <c r="J8860">
        <v>2832842</v>
      </c>
      <c r="L8860">
        <v>0</v>
      </c>
      <c r="M8860">
        <v>0</v>
      </c>
      <c r="N8860" t="s">
        <v>78</v>
      </c>
      <c r="O8860">
        <v>4</v>
      </c>
      <c r="Q8860">
        <v>15</v>
      </c>
      <c r="R8860">
        <v>150116</v>
      </c>
      <c r="S8860">
        <v>0</v>
      </c>
      <c r="T8860">
        <v>0</v>
      </c>
      <c r="U8860">
        <v>1.4051910999999999</v>
      </c>
      <c r="V8860">
        <v>0</v>
      </c>
      <c r="W8860">
        <v>1</v>
      </c>
      <c r="X8860">
        <v>1138905</v>
      </c>
      <c r="AA8860" t="s">
        <v>8687</v>
      </c>
      <c r="AB8860">
        <v>6910452</v>
      </c>
      <c r="AD8860">
        <v>0</v>
      </c>
      <c r="AE8860">
        <v>2</v>
      </c>
      <c r="AF8860">
        <v>0</v>
      </c>
      <c r="AG8860">
        <v>12</v>
      </c>
      <c r="AJ8860">
        <v>16021910</v>
      </c>
      <c r="AK8860">
        <v>1602185</v>
      </c>
      <c r="AL8860">
        <v>0</v>
      </c>
      <c r="AM8860">
        <v>1501</v>
      </c>
      <c r="AN8860">
        <v>-17271</v>
      </c>
      <c r="AP8860">
        <v>18105159</v>
      </c>
      <c r="AQ8860">
        <v>481064</v>
      </c>
      <c r="AR8860">
        <v>18105159</v>
      </c>
      <c r="AS8860">
        <v>45</v>
      </c>
      <c r="AT8860">
        <v>18655290</v>
      </c>
      <c r="AU8860">
        <v>18655290</v>
      </c>
      <c r="AV8860">
        <v>0</v>
      </c>
      <c r="AW8860" t="s">
        <v>84</v>
      </c>
      <c r="AX8860">
        <v>1</v>
      </c>
      <c r="AY8860">
        <v>0</v>
      </c>
      <c r="AZ8860">
        <v>0</v>
      </c>
      <c r="BA8860">
        <v>1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1</v>
      </c>
      <c r="BL8860">
        <v>0</v>
      </c>
      <c r="BM8860">
        <v>1865529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18655290</v>
      </c>
      <c r="BV8860">
        <v>18655290</v>
      </c>
      <c r="BW8860">
        <v>0</v>
      </c>
      <c r="BX8860">
        <v>2017</v>
      </c>
      <c r="BY8860">
        <v>1</v>
      </c>
    </row>
    <row r="8861" spans="1:77" x14ac:dyDescent="0.25">
      <c r="A8861">
        <v>19136</v>
      </c>
      <c r="B8861" t="s">
        <v>425</v>
      </c>
      <c r="C8861" t="s">
        <v>425</v>
      </c>
      <c r="D8861">
        <v>13359399</v>
      </c>
      <c r="E8861">
        <v>4649</v>
      </c>
      <c r="F8861">
        <v>0</v>
      </c>
      <c r="G8861" t="s">
        <v>79</v>
      </c>
      <c r="H8861">
        <v>0</v>
      </c>
      <c r="I8861">
        <v>2832842</v>
      </c>
      <c r="J8861">
        <v>2832842</v>
      </c>
      <c r="L8861">
        <v>0</v>
      </c>
      <c r="M8861">
        <v>0</v>
      </c>
      <c r="N8861" t="s">
        <v>78</v>
      </c>
      <c r="O8861">
        <v>4</v>
      </c>
      <c r="Q8861">
        <v>15</v>
      </c>
      <c r="R8861">
        <v>150116</v>
      </c>
      <c r="S8861">
        <v>0</v>
      </c>
      <c r="T8861">
        <v>0</v>
      </c>
      <c r="U8861">
        <v>1.1132899999999999</v>
      </c>
      <c r="V8861">
        <v>0</v>
      </c>
      <c r="W8861">
        <v>1</v>
      </c>
      <c r="X8861">
        <v>2175748</v>
      </c>
      <c r="AA8861" t="s">
        <v>8687</v>
      </c>
      <c r="AB8861">
        <v>7087661</v>
      </c>
      <c r="AD8861">
        <v>0</v>
      </c>
      <c r="AE8861">
        <v>2</v>
      </c>
      <c r="AF8861">
        <v>0</v>
      </c>
      <c r="AG8861">
        <v>12</v>
      </c>
      <c r="AJ8861">
        <v>14329660</v>
      </c>
      <c r="AK8861">
        <v>1642444</v>
      </c>
      <c r="AL8861">
        <v>0</v>
      </c>
      <c r="AM8861">
        <v>1501</v>
      </c>
      <c r="AN8861">
        <v>642671</v>
      </c>
      <c r="AP8861">
        <v>16341316</v>
      </c>
      <c r="AQ8861">
        <v>369212</v>
      </c>
      <c r="AR8861">
        <v>16341316</v>
      </c>
      <c r="AS8861">
        <v>42</v>
      </c>
      <c r="AT8861">
        <v>19947793</v>
      </c>
      <c r="AU8861">
        <v>19947793</v>
      </c>
      <c r="AV8861">
        <v>0</v>
      </c>
      <c r="AW8861" t="s">
        <v>85</v>
      </c>
      <c r="AX8861">
        <v>1</v>
      </c>
      <c r="AY8861">
        <v>1</v>
      </c>
      <c r="AZ8861">
        <v>0</v>
      </c>
      <c r="BA8861">
        <v>1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19947793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19947793</v>
      </c>
      <c r="BV8861">
        <v>19947793</v>
      </c>
      <c r="BW8861">
        <v>0</v>
      </c>
      <c r="BX8861">
        <v>2018</v>
      </c>
      <c r="BY8861">
        <v>1</v>
      </c>
    </row>
    <row r="8862" spans="1:77" x14ac:dyDescent="0.25">
      <c r="A8862">
        <v>19136</v>
      </c>
      <c r="B8862" t="s">
        <v>425</v>
      </c>
      <c r="C8862" t="s">
        <v>77</v>
      </c>
      <c r="D8862">
        <v>13847056</v>
      </c>
      <c r="E8862">
        <v>4649</v>
      </c>
      <c r="F8862">
        <v>0</v>
      </c>
      <c r="G8862" t="s">
        <v>79</v>
      </c>
      <c r="H8862">
        <v>0</v>
      </c>
      <c r="I8862">
        <v>2832842</v>
      </c>
      <c r="J8862">
        <v>2832842</v>
      </c>
      <c r="L8862">
        <v>0</v>
      </c>
      <c r="M8862">
        <v>0</v>
      </c>
      <c r="N8862" t="s">
        <v>87</v>
      </c>
      <c r="O8862">
        <v>4</v>
      </c>
      <c r="Q8862">
        <v>15</v>
      </c>
      <c r="R8862">
        <v>150116</v>
      </c>
      <c r="S8862">
        <v>0</v>
      </c>
      <c r="T8862">
        <v>0</v>
      </c>
      <c r="U8862">
        <v>1.2413539367181801</v>
      </c>
      <c r="V8862">
        <v>0</v>
      </c>
      <c r="W8862">
        <v>1</v>
      </c>
      <c r="X8862">
        <v>4841</v>
      </c>
      <c r="Y8862">
        <v>19</v>
      </c>
      <c r="Z8862">
        <v>6861982</v>
      </c>
      <c r="AA8862" t="s">
        <v>8688</v>
      </c>
      <c r="AB8862">
        <v>7015760</v>
      </c>
      <c r="AC8862">
        <v>24</v>
      </c>
      <c r="AD8862">
        <v>0</v>
      </c>
      <c r="AE8862">
        <v>1</v>
      </c>
      <c r="AF8862">
        <v>0</v>
      </c>
      <c r="AG8862">
        <v>12</v>
      </c>
      <c r="AH8862">
        <v>0</v>
      </c>
      <c r="AI8862">
        <v>0</v>
      </c>
      <c r="AJ8862">
        <v>14833020</v>
      </c>
      <c r="AK8862">
        <v>2331902</v>
      </c>
      <c r="AL8862">
        <v>0</v>
      </c>
      <c r="AM8862">
        <v>1501</v>
      </c>
      <c r="AN8862">
        <v>73444</v>
      </c>
      <c r="AP8862">
        <v>17164922</v>
      </c>
      <c r="AQ8862">
        <v>0</v>
      </c>
      <c r="AR8862">
        <v>17164922</v>
      </c>
      <c r="AS8862">
        <v>43</v>
      </c>
      <c r="AT8862">
        <v>20687133</v>
      </c>
      <c r="AU8862">
        <v>20687133</v>
      </c>
      <c r="AV8862">
        <v>0</v>
      </c>
      <c r="AW8862" t="s">
        <v>64</v>
      </c>
      <c r="AX8862">
        <v>1</v>
      </c>
      <c r="AY8862">
        <v>1</v>
      </c>
      <c r="AZ8862">
        <v>0</v>
      </c>
      <c r="BA8862">
        <v>1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20687133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20687133</v>
      </c>
      <c r="BV8862">
        <v>20687133</v>
      </c>
      <c r="BW8862">
        <v>0</v>
      </c>
      <c r="BX8862">
        <v>2019</v>
      </c>
      <c r="BY8862">
        <v>0</v>
      </c>
    </row>
    <row r="8863" spans="1:77" x14ac:dyDescent="0.25">
      <c r="A8863">
        <v>19136</v>
      </c>
      <c r="B8863" t="s">
        <v>425</v>
      </c>
      <c r="C8863" t="s">
        <v>337</v>
      </c>
      <c r="D8863">
        <v>8890170</v>
      </c>
      <c r="E8863">
        <v>4690</v>
      </c>
      <c r="F8863">
        <v>0</v>
      </c>
      <c r="G8863" t="s">
        <v>79</v>
      </c>
      <c r="H8863">
        <v>0</v>
      </c>
      <c r="I8863">
        <v>12892730</v>
      </c>
      <c r="J8863">
        <v>12892730</v>
      </c>
      <c r="K8863">
        <v>2</v>
      </c>
      <c r="L8863">
        <v>0</v>
      </c>
      <c r="M8863">
        <v>0</v>
      </c>
      <c r="N8863" t="s">
        <v>87</v>
      </c>
      <c r="O8863">
        <v>4</v>
      </c>
      <c r="P8863">
        <v>1</v>
      </c>
      <c r="Q8863">
        <v>15</v>
      </c>
      <c r="R8863">
        <v>150116</v>
      </c>
      <c r="S8863">
        <v>0</v>
      </c>
      <c r="T8863">
        <v>0</v>
      </c>
      <c r="U8863">
        <v>126257</v>
      </c>
      <c r="V8863">
        <v>0</v>
      </c>
      <c r="W8863">
        <v>1</v>
      </c>
      <c r="X8863">
        <v>6756</v>
      </c>
      <c r="Y8863">
        <v>20</v>
      </c>
      <c r="Z8863">
        <v>2920308</v>
      </c>
      <c r="AA8863" t="s">
        <v>8689</v>
      </c>
      <c r="AB8863">
        <v>2688282</v>
      </c>
      <c r="AC8863">
        <v>23</v>
      </c>
      <c r="AD8863">
        <v>0</v>
      </c>
      <c r="AE8863">
        <v>1</v>
      </c>
      <c r="AF8863">
        <v>0</v>
      </c>
      <c r="AG8863">
        <v>12</v>
      </c>
      <c r="AH8863">
        <v>216817</v>
      </c>
      <c r="AI8863">
        <v>650451</v>
      </c>
      <c r="AJ8863">
        <v>3871647</v>
      </c>
      <c r="AK8863">
        <v>13230685</v>
      </c>
      <c r="AL8863">
        <v>0</v>
      </c>
      <c r="AM8863">
        <v>1501</v>
      </c>
      <c r="AN8863">
        <v>56021</v>
      </c>
      <c r="AO8863">
        <v>202</v>
      </c>
      <c r="AP8863">
        <v>17822855</v>
      </c>
      <c r="AQ8863">
        <v>720523</v>
      </c>
      <c r="AR8863">
        <v>17822855</v>
      </c>
      <c r="AS8863">
        <v>43</v>
      </c>
      <c r="AT8863">
        <v>19077192</v>
      </c>
      <c r="AU8863">
        <v>20587181</v>
      </c>
      <c r="AV8863">
        <v>0</v>
      </c>
      <c r="AW8863" t="s">
        <v>66</v>
      </c>
      <c r="AX8863">
        <v>1</v>
      </c>
      <c r="AY8863">
        <v>1</v>
      </c>
      <c r="AZ8863">
        <v>0</v>
      </c>
      <c r="BA8863">
        <v>0</v>
      </c>
      <c r="BB8863">
        <v>0</v>
      </c>
      <c r="BC8863">
        <v>1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19077192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19077192</v>
      </c>
      <c r="BV8863">
        <v>19077192</v>
      </c>
      <c r="BW8863">
        <v>0</v>
      </c>
      <c r="BX8863">
        <v>2020</v>
      </c>
      <c r="BY8863">
        <v>0</v>
      </c>
    </row>
    <row r="8864" spans="1:77" x14ac:dyDescent="0.25">
      <c r="A8864">
        <v>19146</v>
      </c>
      <c r="B8864" t="s">
        <v>77</v>
      </c>
      <c r="C8864" t="s">
        <v>77</v>
      </c>
      <c r="D8864">
        <v>260111622</v>
      </c>
      <c r="F8864">
        <v>2</v>
      </c>
      <c r="G8864" t="s">
        <v>78</v>
      </c>
      <c r="H8864">
        <v>4</v>
      </c>
      <c r="I8864">
        <v>28579692</v>
      </c>
      <c r="J8864">
        <v>28579692</v>
      </c>
      <c r="M8864">
        <v>0</v>
      </c>
      <c r="N8864" t="s">
        <v>79</v>
      </c>
      <c r="O8864">
        <v>0</v>
      </c>
      <c r="Q8864">
        <v>7</v>
      </c>
      <c r="R8864">
        <v>70101</v>
      </c>
      <c r="S8864">
        <v>0</v>
      </c>
      <c r="V8864">
        <v>1</v>
      </c>
      <c r="W8864">
        <v>0</v>
      </c>
      <c r="X8864">
        <v>14421052</v>
      </c>
      <c r="AA8864" t="s">
        <v>77</v>
      </c>
      <c r="AB8864">
        <v>45589125</v>
      </c>
      <c r="AD8864">
        <v>0</v>
      </c>
      <c r="AF8864">
        <v>0</v>
      </c>
      <c r="AJ8864">
        <v>245934153</v>
      </c>
      <c r="AK8864">
        <v>80728113</v>
      </c>
      <c r="AL8864">
        <v>0</v>
      </c>
      <c r="AM8864">
        <v>701</v>
      </c>
      <c r="AN8864">
        <v>24314760</v>
      </c>
      <c r="AP8864">
        <v>326662266</v>
      </c>
      <c r="AQ8864">
        <v>0</v>
      </c>
      <c r="AR8864">
        <v>326662266</v>
      </c>
      <c r="AS8864">
        <v>18</v>
      </c>
      <c r="AT8864">
        <v>1072480348</v>
      </c>
      <c r="AU8864">
        <v>1072480348</v>
      </c>
      <c r="AV8864">
        <v>0</v>
      </c>
      <c r="AW8864" t="s">
        <v>63</v>
      </c>
      <c r="AX8864">
        <v>1</v>
      </c>
      <c r="AY8864">
        <v>1</v>
      </c>
      <c r="AZ8864">
        <v>1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1</v>
      </c>
      <c r="BM8864">
        <v>0</v>
      </c>
      <c r="BX8864">
        <v>2015</v>
      </c>
      <c r="BY8864">
        <v>1</v>
      </c>
    </row>
    <row r="8865" spans="1:77" x14ac:dyDescent="0.25">
      <c r="A8865">
        <v>19146</v>
      </c>
      <c r="B8865" t="s">
        <v>6657</v>
      </c>
      <c r="C8865" t="s">
        <v>77</v>
      </c>
      <c r="D8865">
        <v>205358310</v>
      </c>
      <c r="E8865">
        <v>4662</v>
      </c>
      <c r="F8865">
        <v>0</v>
      </c>
      <c r="G8865" t="s">
        <v>78</v>
      </c>
      <c r="H8865">
        <v>4</v>
      </c>
      <c r="I8865">
        <v>28579692</v>
      </c>
      <c r="J8865">
        <v>1637451</v>
      </c>
      <c r="L8865">
        <v>0</v>
      </c>
      <c r="M8865">
        <v>0</v>
      </c>
      <c r="N8865" t="s">
        <v>79</v>
      </c>
      <c r="O8865">
        <v>0</v>
      </c>
      <c r="Q8865">
        <v>7</v>
      </c>
      <c r="R8865">
        <v>70101</v>
      </c>
      <c r="S8865">
        <v>0</v>
      </c>
      <c r="T8865">
        <v>0</v>
      </c>
      <c r="V8865">
        <v>1</v>
      </c>
      <c r="W8865">
        <v>0</v>
      </c>
      <c r="X8865">
        <v>187991</v>
      </c>
      <c r="Y8865">
        <v>8</v>
      </c>
      <c r="AA8865" t="s">
        <v>8690</v>
      </c>
      <c r="AB8865">
        <v>27030726</v>
      </c>
      <c r="AC8865">
        <v>3</v>
      </c>
      <c r="AD8865">
        <v>0</v>
      </c>
      <c r="AE8865">
        <v>1</v>
      </c>
      <c r="AF8865">
        <v>0</v>
      </c>
      <c r="AG8865">
        <v>12</v>
      </c>
      <c r="AJ8865">
        <v>138174406</v>
      </c>
      <c r="AK8865">
        <v>87803736</v>
      </c>
      <c r="AL8865">
        <v>0</v>
      </c>
      <c r="AM8865">
        <v>701</v>
      </c>
      <c r="AN8865">
        <v>15227711</v>
      </c>
      <c r="AP8865">
        <v>227703081</v>
      </c>
      <c r="AQ8865">
        <v>1724939</v>
      </c>
      <c r="AR8865">
        <v>227703081</v>
      </c>
      <c r="AS8865">
        <v>11</v>
      </c>
      <c r="AT8865">
        <v>853347977</v>
      </c>
      <c r="AU8865">
        <v>853347977</v>
      </c>
      <c r="AV8865">
        <v>0</v>
      </c>
      <c r="AW8865" t="s">
        <v>63</v>
      </c>
      <c r="AX8865">
        <v>1</v>
      </c>
      <c r="AY8865">
        <v>1</v>
      </c>
      <c r="AZ8865">
        <v>1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1</v>
      </c>
      <c r="BL8865">
        <v>10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2016</v>
      </c>
      <c r="BY8865">
        <v>1</v>
      </c>
    </row>
    <row r="8866" spans="1:77" x14ac:dyDescent="0.25">
      <c r="A8866">
        <v>19146</v>
      </c>
      <c r="B8866" t="s">
        <v>8691</v>
      </c>
      <c r="C8866" t="s">
        <v>8691</v>
      </c>
      <c r="D8866">
        <v>25998157</v>
      </c>
      <c r="E8866">
        <v>4620</v>
      </c>
      <c r="F8866">
        <v>0</v>
      </c>
      <c r="G8866" t="s">
        <v>79</v>
      </c>
      <c r="H8866">
        <v>0</v>
      </c>
      <c r="I8866">
        <v>28579692</v>
      </c>
      <c r="J8866">
        <v>28579692</v>
      </c>
      <c r="L8866">
        <v>0</v>
      </c>
      <c r="M8866">
        <v>0</v>
      </c>
      <c r="N8866" t="s">
        <v>78</v>
      </c>
      <c r="O8866">
        <v>4</v>
      </c>
      <c r="Q8866">
        <v>7</v>
      </c>
      <c r="R8866">
        <v>70101</v>
      </c>
      <c r="S8866">
        <v>0</v>
      </c>
      <c r="T8866">
        <v>52072793</v>
      </c>
      <c r="U8866">
        <v>1.4051910999999999</v>
      </c>
      <c r="V8866">
        <v>0</v>
      </c>
      <c r="W8866">
        <v>1</v>
      </c>
      <c r="X8866">
        <v>0</v>
      </c>
      <c r="AA8866" t="s">
        <v>8691</v>
      </c>
      <c r="AB8866">
        <v>1170296</v>
      </c>
      <c r="AD8866">
        <v>0</v>
      </c>
      <c r="AE8866">
        <v>1</v>
      </c>
      <c r="AF8866">
        <v>0</v>
      </c>
      <c r="AG8866">
        <v>12</v>
      </c>
      <c r="AJ8866">
        <v>24347247</v>
      </c>
      <c r="AK8866">
        <v>33352871</v>
      </c>
      <c r="AL8866">
        <v>0</v>
      </c>
      <c r="AM8866">
        <v>701</v>
      </c>
      <c r="AN8866">
        <v>-5427718</v>
      </c>
      <c r="AP8866">
        <v>62610333</v>
      </c>
      <c r="AQ8866">
        <v>4910215</v>
      </c>
      <c r="AR8866">
        <v>62610333</v>
      </c>
      <c r="AS8866">
        <v>8</v>
      </c>
      <c r="AT8866">
        <v>110448363</v>
      </c>
      <c r="AU8866">
        <v>110448363</v>
      </c>
      <c r="AV8866">
        <v>0</v>
      </c>
      <c r="AW8866" t="s">
        <v>133</v>
      </c>
      <c r="AX8866">
        <v>1</v>
      </c>
      <c r="AY8866">
        <v>1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1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110448363</v>
      </c>
      <c r="BT8866">
        <v>0</v>
      </c>
      <c r="BU8866">
        <v>110448363</v>
      </c>
      <c r="BV8866">
        <v>110448363</v>
      </c>
      <c r="BW8866">
        <v>0</v>
      </c>
      <c r="BX8866">
        <v>2017</v>
      </c>
      <c r="BY8866">
        <v>1</v>
      </c>
    </row>
    <row r="8867" spans="1:77" x14ac:dyDescent="0.25">
      <c r="A8867">
        <v>19146</v>
      </c>
      <c r="B8867" t="s">
        <v>2089</v>
      </c>
      <c r="C8867" t="s">
        <v>2089</v>
      </c>
      <c r="D8867">
        <v>43295587</v>
      </c>
      <c r="E8867">
        <v>4620</v>
      </c>
      <c r="F8867">
        <v>0</v>
      </c>
      <c r="G8867" t="s">
        <v>79</v>
      </c>
      <c r="H8867">
        <v>0</v>
      </c>
      <c r="I8867">
        <v>28579692</v>
      </c>
      <c r="J8867">
        <v>28579692</v>
      </c>
      <c r="L8867">
        <v>0</v>
      </c>
      <c r="M8867">
        <v>0</v>
      </c>
      <c r="N8867" t="s">
        <v>78</v>
      </c>
      <c r="O8867">
        <v>4</v>
      </c>
      <c r="Q8867">
        <v>7</v>
      </c>
      <c r="R8867">
        <v>70101</v>
      </c>
      <c r="S8867">
        <v>0</v>
      </c>
      <c r="T8867">
        <v>0</v>
      </c>
      <c r="U8867">
        <v>1.1132899999999999</v>
      </c>
      <c r="V8867">
        <v>0</v>
      </c>
      <c r="W8867">
        <v>1</v>
      </c>
      <c r="X8867">
        <v>1118934</v>
      </c>
      <c r="AA8867" t="s">
        <v>1524</v>
      </c>
      <c r="AB8867">
        <v>2934032</v>
      </c>
      <c r="AD8867">
        <v>0</v>
      </c>
      <c r="AE8867">
        <v>1</v>
      </c>
      <c r="AF8867">
        <v>0</v>
      </c>
      <c r="AG8867">
        <v>12</v>
      </c>
      <c r="AJ8867">
        <v>26076799</v>
      </c>
      <c r="AK8867">
        <v>34542378</v>
      </c>
      <c r="AL8867">
        <v>0</v>
      </c>
      <c r="AM8867">
        <v>701</v>
      </c>
      <c r="AN8867">
        <v>-1557895</v>
      </c>
      <c r="AP8867">
        <v>62907093</v>
      </c>
      <c r="AQ8867">
        <v>2287916</v>
      </c>
      <c r="AR8867">
        <v>62907093</v>
      </c>
      <c r="AS8867">
        <v>7</v>
      </c>
      <c r="AT8867">
        <v>70563852</v>
      </c>
      <c r="AU8867">
        <v>70563852</v>
      </c>
      <c r="AV8867">
        <v>0</v>
      </c>
      <c r="AW8867" t="s">
        <v>106</v>
      </c>
      <c r="AX8867">
        <v>0</v>
      </c>
      <c r="AY8867">
        <v>1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1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70563852</v>
      </c>
      <c r="BT8867">
        <v>0</v>
      </c>
      <c r="BU8867">
        <v>70563852</v>
      </c>
      <c r="BV8867">
        <v>70563852</v>
      </c>
      <c r="BW8867">
        <v>0</v>
      </c>
      <c r="BX8867">
        <v>2018</v>
      </c>
      <c r="BY8867">
        <v>1</v>
      </c>
    </row>
    <row r="8868" spans="1:77" x14ac:dyDescent="0.25">
      <c r="A8868">
        <v>19146</v>
      </c>
      <c r="B8868" t="s">
        <v>8692</v>
      </c>
      <c r="C8868" t="s">
        <v>77</v>
      </c>
      <c r="D8868">
        <v>31669536</v>
      </c>
      <c r="E8868">
        <v>4620</v>
      </c>
      <c r="F8868">
        <v>0</v>
      </c>
      <c r="G8868" t="s">
        <v>79</v>
      </c>
      <c r="H8868">
        <v>0</v>
      </c>
      <c r="I8868">
        <v>28579692</v>
      </c>
      <c r="J8868">
        <v>28579692</v>
      </c>
      <c r="L8868">
        <v>0</v>
      </c>
      <c r="M8868">
        <v>0</v>
      </c>
      <c r="N8868" t="s">
        <v>87</v>
      </c>
      <c r="O8868">
        <v>4</v>
      </c>
      <c r="Q8868">
        <v>7</v>
      </c>
      <c r="R8868">
        <v>70101</v>
      </c>
      <c r="S8868">
        <v>0</v>
      </c>
      <c r="T8868">
        <v>0</v>
      </c>
      <c r="U8868">
        <v>1.2413539367181801</v>
      </c>
      <c r="V8868">
        <v>0</v>
      </c>
      <c r="W8868">
        <v>1</v>
      </c>
      <c r="X8868">
        <v>0</v>
      </c>
      <c r="Y8868">
        <v>4</v>
      </c>
      <c r="Z8868">
        <v>11614756</v>
      </c>
      <c r="AA8868" t="s">
        <v>1524</v>
      </c>
      <c r="AB8868">
        <v>3576493</v>
      </c>
      <c r="AC8868">
        <v>3</v>
      </c>
      <c r="AD8868">
        <v>0</v>
      </c>
      <c r="AE8868">
        <v>1</v>
      </c>
      <c r="AF8868">
        <v>0</v>
      </c>
      <c r="AG8868">
        <v>12</v>
      </c>
      <c r="AH8868">
        <v>20864075</v>
      </c>
      <c r="AI8868">
        <v>0</v>
      </c>
      <c r="AJ8868">
        <v>23986383</v>
      </c>
      <c r="AK8868">
        <v>30306431</v>
      </c>
      <c r="AL8868">
        <v>0</v>
      </c>
      <c r="AM8868">
        <v>701</v>
      </c>
      <c r="AN8868">
        <v>1623818</v>
      </c>
      <c r="AP8868">
        <v>54292814</v>
      </c>
      <c r="AQ8868">
        <v>0</v>
      </c>
      <c r="AR8868">
        <v>54292814</v>
      </c>
      <c r="AS8868">
        <v>7</v>
      </c>
      <c r="AT8868">
        <v>63191944</v>
      </c>
      <c r="AU8868">
        <v>63191944</v>
      </c>
      <c r="AV8868">
        <v>0</v>
      </c>
      <c r="AW8868" t="s">
        <v>70</v>
      </c>
      <c r="AX8868">
        <v>0</v>
      </c>
      <c r="AY8868">
        <v>1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63191944</v>
      </c>
      <c r="BT8868">
        <v>0</v>
      </c>
      <c r="BU8868">
        <v>63191944</v>
      </c>
      <c r="BV8868">
        <v>63191944</v>
      </c>
      <c r="BW8868">
        <v>0</v>
      </c>
      <c r="BX8868">
        <v>2019</v>
      </c>
      <c r="BY8868">
        <v>0</v>
      </c>
    </row>
    <row r="8869" spans="1:77" x14ac:dyDescent="0.25">
      <c r="A8869">
        <v>19146</v>
      </c>
      <c r="B8869" t="s">
        <v>1590</v>
      </c>
      <c r="C8869" t="s">
        <v>8693</v>
      </c>
      <c r="D8869">
        <v>5580249</v>
      </c>
      <c r="E8869">
        <v>4620</v>
      </c>
      <c r="F8869">
        <v>0</v>
      </c>
      <c r="G8869" t="s">
        <v>79</v>
      </c>
      <c r="H8869">
        <v>0</v>
      </c>
      <c r="I8869">
        <v>562100</v>
      </c>
      <c r="J8869">
        <v>562100</v>
      </c>
      <c r="K8869">
        <v>2</v>
      </c>
      <c r="L8869">
        <v>0</v>
      </c>
      <c r="M8869">
        <v>0</v>
      </c>
      <c r="N8869" t="s">
        <v>87</v>
      </c>
      <c r="O8869">
        <v>4</v>
      </c>
      <c r="P8869">
        <v>1</v>
      </c>
      <c r="Q8869">
        <v>7</v>
      </c>
      <c r="R8869">
        <v>70101</v>
      </c>
      <c r="S8869">
        <v>0</v>
      </c>
      <c r="T8869">
        <v>1489192</v>
      </c>
      <c r="U8869">
        <v>126257</v>
      </c>
      <c r="V8869">
        <v>0</v>
      </c>
      <c r="W8869">
        <v>1</v>
      </c>
      <c r="X8869">
        <v>152720</v>
      </c>
      <c r="Y8869">
        <v>7</v>
      </c>
      <c r="Z8869">
        <v>2062354</v>
      </c>
      <c r="AA8869" t="s">
        <v>1524</v>
      </c>
      <c r="AB8869">
        <v>4792719</v>
      </c>
      <c r="AC8869">
        <v>0</v>
      </c>
      <c r="AD8869">
        <v>0</v>
      </c>
      <c r="AE8869">
        <v>1</v>
      </c>
      <c r="AF8869">
        <v>0</v>
      </c>
      <c r="AG8869">
        <v>12</v>
      </c>
      <c r="AH8869">
        <v>56041</v>
      </c>
      <c r="AI8869">
        <v>2430917</v>
      </c>
      <c r="AJ8869">
        <v>2009285</v>
      </c>
      <c r="AK8869">
        <v>2005834</v>
      </c>
      <c r="AL8869">
        <v>0</v>
      </c>
      <c r="AM8869">
        <v>701</v>
      </c>
      <c r="AN8869">
        <v>2114702</v>
      </c>
      <c r="AO8869">
        <v>202</v>
      </c>
      <c r="AP8869">
        <v>6446036</v>
      </c>
      <c r="AQ8869">
        <v>2430917</v>
      </c>
      <c r="AR8869">
        <v>6446036</v>
      </c>
      <c r="AS8869">
        <v>7</v>
      </c>
      <c r="AT8869">
        <v>14132996</v>
      </c>
      <c r="AU8869">
        <v>20633648</v>
      </c>
      <c r="AV8869">
        <v>0</v>
      </c>
      <c r="AW8869" t="s">
        <v>7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14132996</v>
      </c>
      <c r="BT8869">
        <v>0</v>
      </c>
      <c r="BU8869">
        <v>14132996</v>
      </c>
      <c r="BV8869">
        <v>14132996</v>
      </c>
      <c r="BW8869">
        <v>0</v>
      </c>
      <c r="BX8869">
        <v>2020</v>
      </c>
      <c r="BY8869">
        <v>0</v>
      </c>
    </row>
    <row r="8870" spans="1:77" x14ac:dyDescent="0.25">
      <c r="A8870">
        <v>19147</v>
      </c>
      <c r="B8870" t="s">
        <v>77</v>
      </c>
      <c r="C8870" t="s">
        <v>77</v>
      </c>
      <c r="D8870">
        <v>16751679</v>
      </c>
      <c r="F8870">
        <v>2</v>
      </c>
      <c r="G8870" t="s">
        <v>78</v>
      </c>
      <c r="H8870">
        <v>4</v>
      </c>
      <c r="I8870">
        <v>47432131</v>
      </c>
      <c r="J8870">
        <v>47432131</v>
      </c>
      <c r="M8870">
        <v>0</v>
      </c>
      <c r="N8870" t="s">
        <v>79</v>
      </c>
      <c r="O8870">
        <v>0</v>
      </c>
      <c r="Q8870">
        <v>15</v>
      </c>
      <c r="R8870">
        <v>150101</v>
      </c>
      <c r="S8870">
        <v>0</v>
      </c>
      <c r="V8870">
        <v>1</v>
      </c>
      <c r="W8870">
        <v>0</v>
      </c>
      <c r="X8870">
        <v>2469995</v>
      </c>
      <c r="AA8870" t="s">
        <v>77</v>
      </c>
      <c r="AB8870">
        <v>14926847</v>
      </c>
      <c r="AD8870">
        <v>0</v>
      </c>
      <c r="AF8870">
        <v>0</v>
      </c>
      <c r="AJ8870">
        <v>15790939</v>
      </c>
      <c r="AK8870">
        <v>12828704</v>
      </c>
      <c r="AL8870">
        <v>0</v>
      </c>
      <c r="AM8870">
        <v>1501</v>
      </c>
      <c r="AN8870">
        <v>-3601728</v>
      </c>
      <c r="AP8870">
        <v>28619643</v>
      </c>
      <c r="AQ8870">
        <v>0</v>
      </c>
      <c r="AR8870">
        <v>28619643</v>
      </c>
      <c r="AS8870">
        <v>60</v>
      </c>
      <c r="AT8870">
        <v>24414767</v>
      </c>
      <c r="AU8870">
        <v>24414767</v>
      </c>
      <c r="AV8870">
        <v>0</v>
      </c>
      <c r="AW8870" t="s">
        <v>65</v>
      </c>
      <c r="AX8870">
        <v>1</v>
      </c>
      <c r="AY8870">
        <v>1</v>
      </c>
      <c r="AZ8870">
        <v>0</v>
      </c>
      <c r="BA8870">
        <v>0</v>
      </c>
      <c r="BB8870">
        <v>1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M8870">
        <v>0</v>
      </c>
      <c r="BX8870">
        <v>2015</v>
      </c>
      <c r="BY8870">
        <v>1</v>
      </c>
    </row>
    <row r="8871" spans="1:77" x14ac:dyDescent="0.25">
      <c r="A8871">
        <v>19147</v>
      </c>
      <c r="B8871" t="s">
        <v>6967</v>
      </c>
      <c r="C8871" t="s">
        <v>77</v>
      </c>
      <c r="D8871">
        <v>20496367</v>
      </c>
      <c r="E8871">
        <v>4649</v>
      </c>
      <c r="F8871">
        <v>0</v>
      </c>
      <c r="G8871" t="s">
        <v>78</v>
      </c>
      <c r="H8871">
        <v>4</v>
      </c>
      <c r="I8871">
        <v>47432131</v>
      </c>
      <c r="J8871">
        <v>2000000</v>
      </c>
      <c r="L8871">
        <v>0</v>
      </c>
      <c r="M8871">
        <v>0</v>
      </c>
      <c r="N8871" t="s">
        <v>79</v>
      </c>
      <c r="O8871">
        <v>0</v>
      </c>
      <c r="Q8871">
        <v>15</v>
      </c>
      <c r="R8871">
        <v>150101</v>
      </c>
      <c r="S8871">
        <v>0</v>
      </c>
      <c r="T8871">
        <v>0</v>
      </c>
      <c r="V8871">
        <v>1</v>
      </c>
      <c r="W8871">
        <v>0</v>
      </c>
      <c r="X8871">
        <v>1849995</v>
      </c>
      <c r="Y8871">
        <v>36</v>
      </c>
      <c r="AA8871" t="s">
        <v>8694</v>
      </c>
      <c r="AB8871">
        <v>13893597</v>
      </c>
      <c r="AC8871">
        <v>38</v>
      </c>
      <c r="AD8871">
        <v>0</v>
      </c>
      <c r="AE8871">
        <v>1</v>
      </c>
      <c r="AF8871">
        <v>0</v>
      </c>
      <c r="AG8871">
        <v>11</v>
      </c>
      <c r="AJ8871">
        <v>13558075</v>
      </c>
      <c r="AK8871">
        <v>20097654</v>
      </c>
      <c r="AL8871">
        <v>0</v>
      </c>
      <c r="AM8871">
        <v>1501</v>
      </c>
      <c r="AN8871">
        <v>-3733224</v>
      </c>
      <c r="AP8871">
        <v>33655729</v>
      </c>
      <c r="AQ8871">
        <v>0</v>
      </c>
      <c r="AR8871">
        <v>33655729</v>
      </c>
      <c r="AS8871">
        <v>74</v>
      </c>
      <c r="AT8871">
        <v>23817148</v>
      </c>
      <c r="AU8871">
        <v>23817148</v>
      </c>
      <c r="AV8871">
        <v>0</v>
      </c>
      <c r="AW8871" t="s">
        <v>65</v>
      </c>
      <c r="AX8871">
        <v>1</v>
      </c>
      <c r="AY8871">
        <v>1</v>
      </c>
      <c r="AZ8871">
        <v>0</v>
      </c>
      <c r="BA8871">
        <v>0</v>
      </c>
      <c r="BB8871">
        <v>1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1</v>
      </c>
      <c r="BL8871">
        <v>0</v>
      </c>
      <c r="BM8871">
        <v>0</v>
      </c>
      <c r="BN8871">
        <v>10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2016</v>
      </c>
      <c r="BY8871">
        <v>1</v>
      </c>
    </row>
    <row r="8872" spans="1:77" x14ac:dyDescent="0.25">
      <c r="A8872">
        <v>19147</v>
      </c>
      <c r="B8872" t="s">
        <v>5679</v>
      </c>
      <c r="C8872" t="s">
        <v>5679</v>
      </c>
      <c r="D8872">
        <v>16234815</v>
      </c>
      <c r="E8872">
        <v>4649</v>
      </c>
      <c r="F8872">
        <v>0</v>
      </c>
      <c r="G8872" t="s">
        <v>79</v>
      </c>
      <c r="H8872">
        <v>0</v>
      </c>
      <c r="I8872">
        <v>47432131</v>
      </c>
      <c r="J8872">
        <v>47432131</v>
      </c>
      <c r="L8872">
        <v>0</v>
      </c>
      <c r="M8872">
        <v>0</v>
      </c>
      <c r="N8872" t="s">
        <v>78</v>
      </c>
      <c r="O8872">
        <v>4</v>
      </c>
      <c r="Q8872">
        <v>15</v>
      </c>
      <c r="R8872">
        <v>150101</v>
      </c>
      <c r="S8872">
        <v>0</v>
      </c>
      <c r="T8872">
        <v>0</v>
      </c>
      <c r="U8872">
        <v>1.4051910999999999</v>
      </c>
      <c r="V8872">
        <v>0</v>
      </c>
      <c r="W8872">
        <v>1</v>
      </c>
      <c r="X8872">
        <v>97345</v>
      </c>
      <c r="AA8872" t="s">
        <v>8694</v>
      </c>
      <c r="AB8872">
        <v>16045379</v>
      </c>
      <c r="AD8872">
        <v>0</v>
      </c>
      <c r="AE8872">
        <v>1</v>
      </c>
      <c r="AF8872">
        <v>0</v>
      </c>
      <c r="AG8872">
        <v>12</v>
      </c>
      <c r="AJ8872">
        <v>8492049</v>
      </c>
      <c r="AK8872">
        <v>21462468</v>
      </c>
      <c r="AL8872">
        <v>0</v>
      </c>
      <c r="AM8872">
        <v>1501</v>
      </c>
      <c r="AN8872">
        <v>-3009952</v>
      </c>
      <c r="AP8872">
        <v>29954517</v>
      </c>
      <c r="AQ8872">
        <v>0</v>
      </c>
      <c r="AR8872">
        <v>29954517</v>
      </c>
      <c r="AS8872">
        <v>81</v>
      </c>
      <c r="AT8872">
        <v>24808763</v>
      </c>
      <c r="AU8872">
        <v>24808763</v>
      </c>
      <c r="AV8872">
        <v>0</v>
      </c>
      <c r="AW8872" t="s">
        <v>92</v>
      </c>
      <c r="AX8872">
        <v>1</v>
      </c>
      <c r="AY8872">
        <v>0</v>
      </c>
      <c r="AZ8872">
        <v>0</v>
      </c>
      <c r="BA8872">
        <v>0</v>
      </c>
      <c r="BB8872">
        <v>1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24808763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24808763</v>
      </c>
      <c r="BV8872">
        <v>24808763</v>
      </c>
      <c r="BW8872">
        <v>0</v>
      </c>
      <c r="BX8872">
        <v>2017</v>
      </c>
      <c r="BY8872">
        <v>1</v>
      </c>
    </row>
    <row r="8873" spans="1:77" x14ac:dyDescent="0.25">
      <c r="A8873">
        <v>19147</v>
      </c>
      <c r="B8873" t="s">
        <v>5679</v>
      </c>
      <c r="C8873" t="s">
        <v>5679</v>
      </c>
      <c r="D8873">
        <v>19048849</v>
      </c>
      <c r="E8873">
        <v>4649</v>
      </c>
      <c r="F8873">
        <v>0</v>
      </c>
      <c r="G8873" t="s">
        <v>79</v>
      </c>
      <c r="H8873">
        <v>0</v>
      </c>
      <c r="I8873">
        <v>47432131</v>
      </c>
      <c r="J8873">
        <v>47432131</v>
      </c>
      <c r="L8873">
        <v>0</v>
      </c>
      <c r="M8873">
        <v>0</v>
      </c>
      <c r="N8873" t="s">
        <v>78</v>
      </c>
      <c r="O8873">
        <v>4</v>
      </c>
      <c r="Q8873">
        <v>15</v>
      </c>
      <c r="R8873">
        <v>150101</v>
      </c>
      <c r="S8873">
        <v>0</v>
      </c>
      <c r="T8873">
        <v>0</v>
      </c>
      <c r="U8873">
        <v>1.1132899999999999</v>
      </c>
      <c r="V8873">
        <v>0</v>
      </c>
      <c r="W8873">
        <v>1</v>
      </c>
      <c r="X8873">
        <v>467872</v>
      </c>
      <c r="AA8873" t="s">
        <v>8694</v>
      </c>
      <c r="AB8873">
        <v>17956645</v>
      </c>
      <c r="AD8873">
        <v>0</v>
      </c>
      <c r="AE8873">
        <v>1</v>
      </c>
      <c r="AF8873">
        <v>0</v>
      </c>
      <c r="AG8873">
        <v>12</v>
      </c>
      <c r="AJ8873">
        <v>14335309</v>
      </c>
      <c r="AK8873">
        <v>18638825</v>
      </c>
      <c r="AL8873">
        <v>0</v>
      </c>
      <c r="AM8873">
        <v>1501</v>
      </c>
      <c r="AN8873">
        <v>-1613679</v>
      </c>
      <c r="AP8873">
        <v>32974134</v>
      </c>
      <c r="AQ8873">
        <v>0</v>
      </c>
      <c r="AR8873">
        <v>32974134</v>
      </c>
      <c r="AS8873">
        <v>81</v>
      </c>
      <c r="AT8873">
        <v>28493010</v>
      </c>
      <c r="AU8873">
        <v>28493010</v>
      </c>
      <c r="AV8873">
        <v>0</v>
      </c>
      <c r="AW8873" t="s">
        <v>238</v>
      </c>
      <c r="AX8873">
        <v>1</v>
      </c>
      <c r="AY8873">
        <v>1</v>
      </c>
      <c r="AZ8873">
        <v>0</v>
      </c>
      <c r="BA8873">
        <v>0</v>
      </c>
      <c r="BB8873">
        <v>1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2849301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28493010</v>
      </c>
      <c r="BV8873">
        <v>28493010</v>
      </c>
      <c r="BW8873">
        <v>0</v>
      </c>
      <c r="BX8873">
        <v>2018</v>
      </c>
      <c r="BY8873">
        <v>1</v>
      </c>
    </row>
    <row r="8874" spans="1:77" x14ac:dyDescent="0.25">
      <c r="A8874">
        <v>19147</v>
      </c>
      <c r="B8874" t="s">
        <v>5679</v>
      </c>
      <c r="C8874" t="s">
        <v>77</v>
      </c>
      <c r="D8874">
        <v>21264063</v>
      </c>
      <c r="E8874">
        <v>4649</v>
      </c>
      <c r="F8874">
        <v>0</v>
      </c>
      <c r="G8874" t="s">
        <v>79</v>
      </c>
      <c r="H8874">
        <v>0</v>
      </c>
      <c r="I8874">
        <v>47432131</v>
      </c>
      <c r="J8874">
        <v>47432131</v>
      </c>
      <c r="L8874">
        <v>0</v>
      </c>
      <c r="M8874">
        <v>0</v>
      </c>
      <c r="N8874" t="s">
        <v>87</v>
      </c>
      <c r="O8874">
        <v>4</v>
      </c>
      <c r="Q8874">
        <v>15</v>
      </c>
      <c r="R8874">
        <v>150101</v>
      </c>
      <c r="S8874">
        <v>0</v>
      </c>
      <c r="T8874">
        <v>0</v>
      </c>
      <c r="U8874">
        <v>1.2413539367181801</v>
      </c>
      <c r="V8874">
        <v>0</v>
      </c>
      <c r="W8874">
        <v>1</v>
      </c>
      <c r="X8874">
        <v>0</v>
      </c>
      <c r="Y8874">
        <v>32</v>
      </c>
      <c r="Z8874">
        <v>4212279</v>
      </c>
      <c r="AA8874" t="s">
        <v>8694</v>
      </c>
      <c r="AB8874">
        <v>20022806</v>
      </c>
      <c r="AC8874">
        <v>49</v>
      </c>
      <c r="AD8874">
        <v>0</v>
      </c>
      <c r="AE8874">
        <v>1</v>
      </c>
      <c r="AF8874">
        <v>0</v>
      </c>
      <c r="AG8874">
        <v>11</v>
      </c>
      <c r="AH8874">
        <v>0</v>
      </c>
      <c r="AI8874">
        <v>0</v>
      </c>
      <c r="AJ8874">
        <v>13660283</v>
      </c>
      <c r="AK8874">
        <v>21925492</v>
      </c>
      <c r="AL8874">
        <v>0</v>
      </c>
      <c r="AM8874">
        <v>1501</v>
      </c>
      <c r="AN8874">
        <v>0</v>
      </c>
      <c r="AP8874">
        <v>35993460</v>
      </c>
      <c r="AQ8874">
        <v>407685</v>
      </c>
      <c r="AR8874">
        <v>35993460</v>
      </c>
      <c r="AS8874">
        <v>81</v>
      </c>
      <c r="AT8874">
        <v>31181377</v>
      </c>
      <c r="AU8874">
        <v>31181377</v>
      </c>
      <c r="AV8874">
        <v>0</v>
      </c>
      <c r="AW8874" t="s">
        <v>65</v>
      </c>
      <c r="AX8874">
        <v>1</v>
      </c>
      <c r="AY8874">
        <v>1</v>
      </c>
      <c r="AZ8874">
        <v>0</v>
      </c>
      <c r="BA8874">
        <v>0</v>
      </c>
      <c r="BB8874">
        <v>1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31181377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31181377</v>
      </c>
      <c r="BV8874">
        <v>31181377</v>
      </c>
      <c r="BW8874">
        <v>0</v>
      </c>
      <c r="BX8874">
        <v>2019</v>
      </c>
      <c r="BY8874">
        <v>0</v>
      </c>
    </row>
    <row r="8875" spans="1:77" x14ac:dyDescent="0.25">
      <c r="A8875">
        <v>19147</v>
      </c>
      <c r="B8875" t="s">
        <v>5679</v>
      </c>
      <c r="C8875" t="s">
        <v>328</v>
      </c>
      <c r="D8875">
        <v>141035740</v>
      </c>
      <c r="E8875">
        <v>4772</v>
      </c>
      <c r="F8875">
        <v>0</v>
      </c>
      <c r="G8875" t="s">
        <v>79</v>
      </c>
      <c r="H8875">
        <v>0</v>
      </c>
      <c r="I8875">
        <v>32797701</v>
      </c>
      <c r="J8875">
        <v>32797701</v>
      </c>
      <c r="K8875">
        <v>4</v>
      </c>
      <c r="L8875">
        <v>0</v>
      </c>
      <c r="M8875">
        <v>0</v>
      </c>
      <c r="N8875" t="s">
        <v>87</v>
      </c>
      <c r="O8875">
        <v>4</v>
      </c>
      <c r="P8875">
        <v>1</v>
      </c>
      <c r="Q8875">
        <v>15</v>
      </c>
      <c r="R8875">
        <v>150101</v>
      </c>
      <c r="S8875">
        <v>41196</v>
      </c>
      <c r="T8875">
        <v>41196</v>
      </c>
      <c r="U8875">
        <v>124607</v>
      </c>
      <c r="V8875">
        <v>0</v>
      </c>
      <c r="W8875">
        <v>1</v>
      </c>
      <c r="X8875">
        <v>11214982</v>
      </c>
      <c r="Y8875">
        <v>32</v>
      </c>
      <c r="Z8875">
        <v>75836709</v>
      </c>
      <c r="AA8875" t="s">
        <v>8694</v>
      </c>
      <c r="AB8875">
        <v>21342226</v>
      </c>
      <c r="AC8875">
        <v>49</v>
      </c>
      <c r="AD8875">
        <v>0</v>
      </c>
      <c r="AE8875">
        <v>1</v>
      </c>
      <c r="AF8875">
        <v>0</v>
      </c>
      <c r="AG8875">
        <v>11</v>
      </c>
      <c r="AH8875">
        <v>80371766</v>
      </c>
      <c r="AI8875">
        <v>0</v>
      </c>
      <c r="AJ8875">
        <v>100724660</v>
      </c>
      <c r="AK8875">
        <v>44412665</v>
      </c>
      <c r="AL8875">
        <v>0</v>
      </c>
      <c r="AM8875">
        <v>1501</v>
      </c>
      <c r="AN8875">
        <v>6568552</v>
      </c>
      <c r="AO8875">
        <v>405</v>
      </c>
      <c r="AP8875">
        <v>145137325</v>
      </c>
      <c r="AQ8875">
        <v>0</v>
      </c>
      <c r="AR8875">
        <v>145137325</v>
      </c>
      <c r="AS8875">
        <v>81</v>
      </c>
      <c r="AT8875">
        <v>26536330</v>
      </c>
      <c r="AU8875">
        <v>112865042</v>
      </c>
      <c r="AV8875">
        <v>0</v>
      </c>
      <c r="AW8875" t="s">
        <v>69</v>
      </c>
      <c r="AX8875">
        <v>1</v>
      </c>
      <c r="AY8875">
        <v>1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1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26536330</v>
      </c>
      <c r="BS8875">
        <v>0</v>
      </c>
      <c r="BT8875">
        <v>0</v>
      </c>
      <c r="BU8875">
        <v>26536330</v>
      </c>
      <c r="BV8875">
        <v>26536330</v>
      </c>
      <c r="BW8875">
        <v>0</v>
      </c>
      <c r="BX8875">
        <v>2020</v>
      </c>
      <c r="BY8875">
        <v>0</v>
      </c>
    </row>
    <row r="8876" spans="1:77" x14ac:dyDescent="0.25">
      <c r="A8876">
        <v>19149</v>
      </c>
      <c r="B8876" t="s">
        <v>77</v>
      </c>
      <c r="C8876" t="s">
        <v>77</v>
      </c>
      <c r="D8876">
        <v>4624124</v>
      </c>
      <c r="F8876">
        <v>2</v>
      </c>
      <c r="G8876" t="s">
        <v>78</v>
      </c>
      <c r="H8876">
        <v>4</v>
      </c>
      <c r="I8876">
        <v>659742</v>
      </c>
      <c r="J8876">
        <v>659742</v>
      </c>
      <c r="M8876">
        <v>0</v>
      </c>
      <c r="N8876" t="s">
        <v>79</v>
      </c>
      <c r="O8876">
        <v>0</v>
      </c>
      <c r="Q8876">
        <v>15</v>
      </c>
      <c r="R8876">
        <v>150199</v>
      </c>
      <c r="S8876">
        <v>0</v>
      </c>
      <c r="V8876">
        <v>1</v>
      </c>
      <c r="W8876">
        <v>0</v>
      </c>
      <c r="X8876">
        <v>1114866</v>
      </c>
      <c r="AA8876" t="s">
        <v>77</v>
      </c>
      <c r="AB8876">
        <v>2097030</v>
      </c>
      <c r="AD8876">
        <v>0</v>
      </c>
      <c r="AF8876">
        <v>0</v>
      </c>
      <c r="AJ8876">
        <v>3676856</v>
      </c>
      <c r="AK8876">
        <v>2651118</v>
      </c>
      <c r="AL8876">
        <v>0</v>
      </c>
      <c r="AM8876">
        <v>1501</v>
      </c>
      <c r="AN8876">
        <v>888165</v>
      </c>
      <c r="AP8876">
        <v>6327974</v>
      </c>
      <c r="AQ8876">
        <v>0</v>
      </c>
      <c r="AR8876">
        <v>6327974</v>
      </c>
      <c r="AS8876">
        <v>0</v>
      </c>
      <c r="AT8876">
        <v>13757250</v>
      </c>
      <c r="AU8876">
        <v>13757250</v>
      </c>
      <c r="AV8876">
        <v>0</v>
      </c>
      <c r="AW8876" t="s">
        <v>69</v>
      </c>
      <c r="AX8876">
        <v>1</v>
      </c>
      <c r="AY8876">
        <v>1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1</v>
      </c>
      <c r="BG8876">
        <v>0</v>
      </c>
      <c r="BH8876">
        <v>0</v>
      </c>
      <c r="BI8876">
        <v>0</v>
      </c>
      <c r="BJ8876">
        <v>0</v>
      </c>
      <c r="BK8876">
        <v>0</v>
      </c>
      <c r="BM8876">
        <v>0</v>
      </c>
      <c r="BX8876">
        <v>2015</v>
      </c>
      <c r="BY8876">
        <v>1</v>
      </c>
    </row>
    <row r="8877" spans="1:77" x14ac:dyDescent="0.25">
      <c r="A8877">
        <v>19149</v>
      </c>
      <c r="B8877" t="s">
        <v>8695</v>
      </c>
      <c r="C8877" t="s">
        <v>8695</v>
      </c>
      <c r="D8877">
        <v>9187443</v>
      </c>
      <c r="E8877">
        <v>4649</v>
      </c>
      <c r="F8877">
        <v>0</v>
      </c>
      <c r="G8877" t="s">
        <v>79</v>
      </c>
      <c r="H8877">
        <v>0</v>
      </c>
      <c r="I8877">
        <v>659742</v>
      </c>
      <c r="J8877">
        <v>659742</v>
      </c>
      <c r="L8877">
        <v>0</v>
      </c>
      <c r="M8877">
        <v>0</v>
      </c>
      <c r="N8877" t="s">
        <v>78</v>
      </c>
      <c r="O8877">
        <v>4</v>
      </c>
      <c r="Q8877">
        <v>15</v>
      </c>
      <c r="R8877">
        <v>150199</v>
      </c>
      <c r="S8877">
        <v>0</v>
      </c>
      <c r="T8877">
        <v>0</v>
      </c>
      <c r="U8877">
        <v>1.4051910999999999</v>
      </c>
      <c r="V8877">
        <v>0</v>
      </c>
      <c r="W8877">
        <v>1</v>
      </c>
      <c r="X8877">
        <v>5393254</v>
      </c>
      <c r="AA8877" t="s">
        <v>274</v>
      </c>
      <c r="AB8877">
        <v>2488075</v>
      </c>
      <c r="AD8877">
        <v>0</v>
      </c>
      <c r="AE8877">
        <v>1</v>
      </c>
      <c r="AF8877">
        <v>0</v>
      </c>
      <c r="AG8877">
        <v>12</v>
      </c>
      <c r="AJ8877">
        <v>7050128</v>
      </c>
      <c r="AK8877">
        <v>3443141</v>
      </c>
      <c r="AL8877">
        <v>0</v>
      </c>
      <c r="AM8877">
        <v>1501</v>
      </c>
      <c r="AN8877">
        <v>808465</v>
      </c>
      <c r="AP8877">
        <v>10524808</v>
      </c>
      <c r="AQ8877">
        <v>31539</v>
      </c>
      <c r="AR8877">
        <v>10524808</v>
      </c>
      <c r="AS8877">
        <v>81</v>
      </c>
      <c r="AT8877">
        <v>25240417</v>
      </c>
      <c r="AU8877">
        <v>25240417</v>
      </c>
      <c r="AV8877">
        <v>0</v>
      </c>
      <c r="AW8877" t="s">
        <v>125</v>
      </c>
      <c r="AX8877">
        <v>1</v>
      </c>
      <c r="AY8877">
        <v>1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1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25240417</v>
      </c>
      <c r="BS8877">
        <v>0</v>
      </c>
      <c r="BT8877">
        <v>0</v>
      </c>
      <c r="BU8877">
        <v>25240417</v>
      </c>
      <c r="BV8877">
        <v>25240417</v>
      </c>
      <c r="BW8877">
        <v>0</v>
      </c>
      <c r="BX8877">
        <v>2017</v>
      </c>
      <c r="BY8877">
        <v>0</v>
      </c>
    </row>
    <row r="8878" spans="1:77" x14ac:dyDescent="0.25">
      <c r="A8878">
        <v>19159</v>
      </c>
      <c r="B8878" t="s">
        <v>4284</v>
      </c>
      <c r="C8878" t="s">
        <v>77</v>
      </c>
      <c r="D8878">
        <v>3403822</v>
      </c>
      <c r="E8878">
        <v>4663</v>
      </c>
      <c r="F8878">
        <v>0</v>
      </c>
      <c r="G8878" t="s">
        <v>78</v>
      </c>
      <c r="H8878">
        <v>4</v>
      </c>
      <c r="I8878">
        <v>336626</v>
      </c>
      <c r="J8878">
        <v>18456705</v>
      </c>
      <c r="L8878">
        <v>0</v>
      </c>
      <c r="M8878">
        <v>0</v>
      </c>
      <c r="N8878" t="s">
        <v>79</v>
      </c>
      <c r="O8878">
        <v>0</v>
      </c>
      <c r="Q8878">
        <v>15</v>
      </c>
      <c r="R8878">
        <v>150199</v>
      </c>
      <c r="S8878">
        <v>0</v>
      </c>
      <c r="T8878">
        <v>0</v>
      </c>
      <c r="V8878">
        <v>1</v>
      </c>
      <c r="W8878">
        <v>0</v>
      </c>
      <c r="X8878">
        <v>1286532</v>
      </c>
      <c r="Y8878">
        <v>10</v>
      </c>
      <c r="AA8878" t="s">
        <v>8696</v>
      </c>
      <c r="AB8878">
        <v>1202344</v>
      </c>
      <c r="AC8878">
        <v>3</v>
      </c>
      <c r="AD8878">
        <v>0</v>
      </c>
      <c r="AE8878">
        <v>5</v>
      </c>
      <c r="AF8878">
        <v>0</v>
      </c>
      <c r="AG8878">
        <v>12</v>
      </c>
      <c r="AJ8878">
        <v>1739998</v>
      </c>
      <c r="AK8878">
        <v>2426149</v>
      </c>
      <c r="AL8878">
        <v>0</v>
      </c>
      <c r="AM8878">
        <v>1501</v>
      </c>
      <c r="AN8878">
        <v>613012</v>
      </c>
      <c r="AP8878">
        <v>4166147</v>
      </c>
      <c r="AQ8878">
        <v>0</v>
      </c>
      <c r="AR8878">
        <v>4166147</v>
      </c>
      <c r="AS8878">
        <v>13</v>
      </c>
      <c r="AT8878">
        <v>6853189</v>
      </c>
      <c r="AU8878">
        <v>6853189</v>
      </c>
      <c r="AV8878">
        <v>0</v>
      </c>
      <c r="AW8878" t="s">
        <v>63</v>
      </c>
      <c r="AX8878">
        <v>3</v>
      </c>
      <c r="AY8878">
        <v>1</v>
      </c>
      <c r="AZ8878">
        <v>1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1</v>
      </c>
      <c r="BG8878">
        <v>0</v>
      </c>
      <c r="BH8878">
        <v>1</v>
      </c>
      <c r="BI8878">
        <v>0</v>
      </c>
      <c r="BJ8878">
        <v>0</v>
      </c>
      <c r="BK8878">
        <v>0</v>
      </c>
      <c r="BL8878">
        <v>55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34</v>
      </c>
      <c r="BS8878">
        <v>0</v>
      </c>
      <c r="BT8878">
        <v>11</v>
      </c>
      <c r="BU8878">
        <v>0</v>
      </c>
      <c r="BV8878">
        <v>0</v>
      </c>
      <c r="BW8878">
        <v>0</v>
      </c>
      <c r="BX8878">
        <v>2016</v>
      </c>
      <c r="BY8878">
        <v>0</v>
      </c>
    </row>
    <row r="8879" spans="1:77" x14ac:dyDescent="0.25">
      <c r="A8879">
        <v>19160</v>
      </c>
      <c r="B8879" t="s">
        <v>77</v>
      </c>
      <c r="C8879" t="s">
        <v>77</v>
      </c>
      <c r="D8879">
        <v>5964390</v>
      </c>
      <c r="F8879">
        <v>2</v>
      </c>
      <c r="G8879" t="s">
        <v>78</v>
      </c>
      <c r="H8879">
        <v>4</v>
      </c>
      <c r="I8879">
        <v>900000</v>
      </c>
      <c r="J8879">
        <v>900000</v>
      </c>
      <c r="M8879">
        <v>0</v>
      </c>
      <c r="N8879" t="s">
        <v>79</v>
      </c>
      <c r="O8879">
        <v>0</v>
      </c>
      <c r="Q8879">
        <v>15</v>
      </c>
      <c r="R8879">
        <v>150131</v>
      </c>
      <c r="S8879">
        <v>0</v>
      </c>
      <c r="V8879">
        <v>1</v>
      </c>
      <c r="W8879">
        <v>0</v>
      </c>
      <c r="X8879">
        <v>66706</v>
      </c>
      <c r="AA8879" t="s">
        <v>77</v>
      </c>
      <c r="AB8879">
        <v>1216805</v>
      </c>
      <c r="AD8879">
        <v>0</v>
      </c>
      <c r="AF8879">
        <v>0</v>
      </c>
      <c r="AJ8879">
        <v>4967596</v>
      </c>
      <c r="AK8879">
        <v>1898614</v>
      </c>
      <c r="AL8879">
        <v>0</v>
      </c>
      <c r="AM8879">
        <v>1501</v>
      </c>
      <c r="AN8879">
        <v>325977</v>
      </c>
      <c r="AP8879">
        <v>6938806</v>
      </c>
      <c r="AQ8879">
        <v>72596</v>
      </c>
      <c r="AR8879">
        <v>6938806</v>
      </c>
      <c r="AS8879">
        <v>18</v>
      </c>
      <c r="AT8879">
        <v>18083306</v>
      </c>
      <c r="AU8879">
        <v>18083306</v>
      </c>
      <c r="AV8879">
        <v>0</v>
      </c>
      <c r="AW8879" t="s">
        <v>69</v>
      </c>
      <c r="AX8879">
        <v>1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1</v>
      </c>
      <c r="BG8879">
        <v>0</v>
      </c>
      <c r="BH8879">
        <v>0</v>
      </c>
      <c r="BI8879">
        <v>0</v>
      </c>
      <c r="BJ8879">
        <v>0</v>
      </c>
      <c r="BK8879">
        <v>0</v>
      </c>
      <c r="BM8879">
        <v>0</v>
      </c>
      <c r="BX8879">
        <v>2015</v>
      </c>
      <c r="BY8879">
        <v>1</v>
      </c>
    </row>
    <row r="8880" spans="1:77" x14ac:dyDescent="0.25">
      <c r="A8880">
        <v>19160</v>
      </c>
      <c r="B8880" t="s">
        <v>1592</v>
      </c>
      <c r="C8880" t="s">
        <v>1592</v>
      </c>
      <c r="D8880">
        <v>6235836</v>
      </c>
      <c r="E8880">
        <v>4630</v>
      </c>
      <c r="F8880">
        <v>0</v>
      </c>
      <c r="G8880" t="s">
        <v>79</v>
      </c>
      <c r="H8880">
        <v>0</v>
      </c>
      <c r="I8880">
        <v>900000</v>
      </c>
      <c r="J8880">
        <v>900000</v>
      </c>
      <c r="L8880">
        <v>0</v>
      </c>
      <c r="M8880">
        <v>0</v>
      </c>
      <c r="N8880" t="s">
        <v>78</v>
      </c>
      <c r="O8880">
        <v>4</v>
      </c>
      <c r="Q8880">
        <v>15</v>
      </c>
      <c r="R8880">
        <v>150131</v>
      </c>
      <c r="S8880">
        <v>0</v>
      </c>
      <c r="T8880">
        <v>0</v>
      </c>
      <c r="U8880">
        <v>1.4051910999999999</v>
      </c>
      <c r="V8880">
        <v>0</v>
      </c>
      <c r="W8880">
        <v>1</v>
      </c>
      <c r="X8880">
        <v>26338</v>
      </c>
      <c r="AA8880" t="s">
        <v>655</v>
      </c>
      <c r="AB8880">
        <v>1384166</v>
      </c>
      <c r="AD8880">
        <v>0</v>
      </c>
      <c r="AE8880">
        <v>1</v>
      </c>
      <c r="AF8880">
        <v>0</v>
      </c>
      <c r="AG8880">
        <v>12</v>
      </c>
      <c r="AJ8880">
        <v>4677587</v>
      </c>
      <c r="AK8880">
        <v>2492973</v>
      </c>
      <c r="AL8880">
        <v>0</v>
      </c>
      <c r="AM8880">
        <v>1501</v>
      </c>
      <c r="AN8880">
        <v>681194</v>
      </c>
      <c r="AP8880">
        <v>7170560</v>
      </c>
      <c r="AQ8880">
        <v>0</v>
      </c>
      <c r="AR8880">
        <v>7170560</v>
      </c>
      <c r="AS8880">
        <v>16</v>
      </c>
      <c r="AT8880">
        <v>27630342</v>
      </c>
      <c r="AU8880">
        <v>27630342</v>
      </c>
      <c r="AV8880">
        <v>0</v>
      </c>
      <c r="AW8880" t="s">
        <v>84</v>
      </c>
      <c r="AX8880">
        <v>2</v>
      </c>
      <c r="AY8880">
        <v>1</v>
      </c>
      <c r="AZ8880">
        <v>0</v>
      </c>
      <c r="BA8880">
        <v>1</v>
      </c>
      <c r="BB8880">
        <v>1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23485790.699999999</v>
      </c>
      <c r="BN8880">
        <v>4144551.3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27630342</v>
      </c>
      <c r="BV8880">
        <v>27630342</v>
      </c>
      <c r="BW8880">
        <v>0</v>
      </c>
      <c r="BX8880">
        <v>2017</v>
      </c>
      <c r="BY8880">
        <v>1</v>
      </c>
    </row>
    <row r="8881" spans="1:77" x14ac:dyDescent="0.25">
      <c r="A8881">
        <v>19160</v>
      </c>
      <c r="B8881" t="s">
        <v>8697</v>
      </c>
      <c r="C8881" t="s">
        <v>77</v>
      </c>
      <c r="D8881">
        <v>9242241</v>
      </c>
      <c r="E8881">
        <v>4630</v>
      </c>
      <c r="F8881">
        <v>0</v>
      </c>
      <c r="G8881" t="s">
        <v>79</v>
      </c>
      <c r="H8881">
        <v>0</v>
      </c>
      <c r="I8881">
        <v>3875851</v>
      </c>
      <c r="J8881">
        <v>3875851</v>
      </c>
      <c r="L8881">
        <v>0</v>
      </c>
      <c r="M8881">
        <v>0</v>
      </c>
      <c r="N8881" t="s">
        <v>87</v>
      </c>
      <c r="O8881">
        <v>4</v>
      </c>
      <c r="Q8881">
        <v>15</v>
      </c>
      <c r="R8881">
        <v>150131</v>
      </c>
      <c r="S8881">
        <v>0</v>
      </c>
      <c r="T8881">
        <v>0</v>
      </c>
      <c r="U8881">
        <v>1.1315789473684199</v>
      </c>
      <c r="V8881">
        <v>0</v>
      </c>
      <c r="W8881">
        <v>1</v>
      </c>
      <c r="X8881">
        <v>0</v>
      </c>
      <c r="Y8881">
        <v>20</v>
      </c>
      <c r="Z8881">
        <v>3928133</v>
      </c>
      <c r="AA8881" t="s">
        <v>655</v>
      </c>
      <c r="AB8881">
        <v>1570171</v>
      </c>
      <c r="AC8881">
        <v>4</v>
      </c>
      <c r="AD8881">
        <v>0</v>
      </c>
      <c r="AE8881">
        <v>2</v>
      </c>
      <c r="AF8881">
        <v>0</v>
      </c>
      <c r="AG8881">
        <v>12</v>
      </c>
      <c r="AH8881">
        <v>0</v>
      </c>
      <c r="AI8881">
        <v>0</v>
      </c>
      <c r="AJ8881">
        <v>5295465</v>
      </c>
      <c r="AK8881">
        <v>4356725</v>
      </c>
      <c r="AL8881">
        <v>249105</v>
      </c>
      <c r="AM8881">
        <v>1501</v>
      </c>
      <c r="AN8881">
        <v>0</v>
      </c>
      <c r="AP8881">
        <v>9652190</v>
      </c>
      <c r="AQ8881">
        <v>0</v>
      </c>
      <c r="AR8881">
        <v>9652190</v>
      </c>
      <c r="AS8881">
        <v>24</v>
      </c>
      <c r="AT8881">
        <v>37162927</v>
      </c>
      <c r="AU8881">
        <v>36913822</v>
      </c>
      <c r="AV8881">
        <v>0</v>
      </c>
      <c r="AW8881" t="s">
        <v>64</v>
      </c>
      <c r="AX8881">
        <v>1</v>
      </c>
      <c r="AY8881">
        <v>1</v>
      </c>
      <c r="AZ8881">
        <v>0</v>
      </c>
      <c r="BA8881">
        <v>1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36913822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36913822</v>
      </c>
      <c r="BV8881">
        <v>36913822</v>
      </c>
      <c r="BW8881">
        <v>0</v>
      </c>
      <c r="BX8881">
        <v>2019</v>
      </c>
      <c r="BY8881">
        <v>0</v>
      </c>
    </row>
    <row r="8882" spans="1:77" x14ac:dyDescent="0.25">
      <c r="A8882">
        <v>19160</v>
      </c>
      <c r="B8882" t="s">
        <v>8697</v>
      </c>
      <c r="C8882" t="s">
        <v>3030</v>
      </c>
      <c r="D8882">
        <v>121534054</v>
      </c>
      <c r="E8882">
        <v>4690</v>
      </c>
      <c r="F8882">
        <v>0</v>
      </c>
      <c r="G8882" t="s">
        <v>79</v>
      </c>
      <c r="H8882">
        <v>0</v>
      </c>
      <c r="I8882">
        <v>11915733</v>
      </c>
      <c r="J8882">
        <v>11915733</v>
      </c>
      <c r="K8882">
        <v>2</v>
      </c>
      <c r="L8882">
        <v>0</v>
      </c>
      <c r="M8882">
        <v>0</v>
      </c>
      <c r="N8882" t="s">
        <v>87</v>
      </c>
      <c r="O8882">
        <v>4</v>
      </c>
      <c r="P8882">
        <v>1</v>
      </c>
      <c r="Q8882">
        <v>15</v>
      </c>
      <c r="R8882">
        <v>150131</v>
      </c>
      <c r="S8882">
        <v>0</v>
      </c>
      <c r="T8882">
        <v>0</v>
      </c>
      <c r="U8882">
        <v>104762</v>
      </c>
      <c r="V8882">
        <v>0</v>
      </c>
      <c r="W8882">
        <v>1</v>
      </c>
      <c r="X8882">
        <v>6453989</v>
      </c>
      <c r="Y8882">
        <v>27</v>
      </c>
      <c r="Z8882">
        <v>40224287</v>
      </c>
      <c r="AA8882" t="s">
        <v>655</v>
      </c>
      <c r="AB8882">
        <v>17390033</v>
      </c>
      <c r="AC8882">
        <v>4</v>
      </c>
      <c r="AD8882">
        <v>0</v>
      </c>
      <c r="AE8882">
        <v>2</v>
      </c>
      <c r="AF8882">
        <v>0</v>
      </c>
      <c r="AG8882">
        <v>12</v>
      </c>
      <c r="AH8882">
        <v>59242084</v>
      </c>
      <c r="AI8882">
        <v>7884812</v>
      </c>
      <c r="AJ8882">
        <v>100419070</v>
      </c>
      <c r="AK8882">
        <v>21307695</v>
      </c>
      <c r="AL8882">
        <v>0</v>
      </c>
      <c r="AM8882">
        <v>1501</v>
      </c>
      <c r="AN8882">
        <v>6707251</v>
      </c>
      <c r="AO8882">
        <v>204</v>
      </c>
      <c r="AP8882">
        <v>129815094</v>
      </c>
      <c r="AQ8882">
        <v>8088329</v>
      </c>
      <c r="AR8882">
        <v>129815094</v>
      </c>
      <c r="AS8882">
        <v>31</v>
      </c>
      <c r="AT8882">
        <v>40399855</v>
      </c>
      <c r="AU8882">
        <v>82410513</v>
      </c>
      <c r="AV8882">
        <v>0</v>
      </c>
      <c r="AW8882" t="s">
        <v>64</v>
      </c>
      <c r="AX8882">
        <v>1</v>
      </c>
      <c r="AY8882">
        <v>0</v>
      </c>
      <c r="AZ8882">
        <v>0</v>
      </c>
      <c r="BA8882">
        <v>1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40399855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40399855</v>
      </c>
      <c r="BV8882">
        <v>40399855</v>
      </c>
      <c r="BW8882">
        <v>0</v>
      </c>
      <c r="BX8882">
        <v>2020</v>
      </c>
      <c r="BY8882">
        <v>0</v>
      </c>
    </row>
    <row r="8883" spans="1:77" x14ac:dyDescent="0.25">
      <c r="A8883">
        <v>19161</v>
      </c>
      <c r="B8883" t="s">
        <v>77</v>
      </c>
      <c r="C8883" t="s">
        <v>77</v>
      </c>
      <c r="D8883">
        <v>10250191</v>
      </c>
      <c r="F8883">
        <v>2</v>
      </c>
      <c r="G8883" t="s">
        <v>78</v>
      </c>
      <c r="H8883">
        <v>4</v>
      </c>
      <c r="I8883">
        <v>2000000</v>
      </c>
      <c r="J8883">
        <v>2000000</v>
      </c>
      <c r="M8883">
        <v>0</v>
      </c>
      <c r="N8883" t="s">
        <v>79</v>
      </c>
      <c r="O8883">
        <v>0</v>
      </c>
      <c r="Q8883">
        <v>15</v>
      </c>
      <c r="R8883">
        <v>150199</v>
      </c>
      <c r="S8883">
        <v>0</v>
      </c>
      <c r="V8883">
        <v>1</v>
      </c>
      <c r="W8883">
        <v>0</v>
      </c>
      <c r="X8883">
        <v>828962</v>
      </c>
      <c r="AA8883" t="s">
        <v>77</v>
      </c>
      <c r="AB8883">
        <v>4418208</v>
      </c>
      <c r="AD8883">
        <v>0</v>
      </c>
      <c r="AF8883">
        <v>0</v>
      </c>
      <c r="AJ8883">
        <v>5079867</v>
      </c>
      <c r="AK8883">
        <v>3452947</v>
      </c>
      <c r="AL8883">
        <v>17690</v>
      </c>
      <c r="AM8883">
        <v>1501</v>
      </c>
      <c r="AN8883">
        <v>1802069</v>
      </c>
      <c r="AP8883">
        <v>14911412</v>
      </c>
      <c r="AQ8883">
        <v>6378598</v>
      </c>
      <c r="AR8883">
        <v>14911412</v>
      </c>
      <c r="AS8883">
        <v>24</v>
      </c>
      <c r="AT8883">
        <v>15679773</v>
      </c>
      <c r="AU8883">
        <v>15662083</v>
      </c>
      <c r="AV8883">
        <v>0</v>
      </c>
      <c r="AW8883" t="s">
        <v>65</v>
      </c>
      <c r="AX8883">
        <v>3</v>
      </c>
      <c r="AY8883">
        <v>1</v>
      </c>
      <c r="AZ8883">
        <v>0</v>
      </c>
      <c r="BA8883">
        <v>0</v>
      </c>
      <c r="BB8883">
        <v>1</v>
      </c>
      <c r="BC8883">
        <v>0</v>
      </c>
      <c r="BD8883">
        <v>0</v>
      </c>
      <c r="BE8883">
        <v>0</v>
      </c>
      <c r="BF8883">
        <v>1</v>
      </c>
      <c r="BG8883">
        <v>0</v>
      </c>
      <c r="BH8883">
        <v>1</v>
      </c>
      <c r="BI8883">
        <v>0</v>
      </c>
      <c r="BJ8883">
        <v>0</v>
      </c>
      <c r="BK8883">
        <v>0</v>
      </c>
      <c r="BM8883">
        <v>0</v>
      </c>
      <c r="BX8883">
        <v>2015</v>
      </c>
      <c r="BY8883">
        <v>1</v>
      </c>
    </row>
    <row r="8884" spans="1:77" x14ac:dyDescent="0.25">
      <c r="A8884">
        <v>19161</v>
      </c>
      <c r="B8884" t="s">
        <v>2666</v>
      </c>
      <c r="C8884" t="s">
        <v>77</v>
      </c>
      <c r="D8884">
        <v>13735146</v>
      </c>
      <c r="E8884">
        <v>4661</v>
      </c>
      <c r="F8884">
        <v>0</v>
      </c>
      <c r="G8884" t="s">
        <v>78</v>
      </c>
      <c r="H8884">
        <v>4</v>
      </c>
      <c r="I8884">
        <v>2000000</v>
      </c>
      <c r="J8884">
        <v>3000</v>
      </c>
      <c r="L8884">
        <v>0</v>
      </c>
      <c r="M8884">
        <v>0</v>
      </c>
      <c r="N8884" t="s">
        <v>79</v>
      </c>
      <c r="O8884">
        <v>0</v>
      </c>
      <c r="Q8884">
        <v>15</v>
      </c>
      <c r="R8884">
        <v>150199</v>
      </c>
      <c r="S8884">
        <v>0</v>
      </c>
      <c r="T8884">
        <v>0</v>
      </c>
      <c r="V8884">
        <v>1</v>
      </c>
      <c r="W8884">
        <v>0</v>
      </c>
      <c r="X8884">
        <v>0</v>
      </c>
      <c r="Y8884">
        <v>15</v>
      </c>
      <c r="AA8884" t="s">
        <v>582</v>
      </c>
      <c r="AB8884">
        <v>3849477</v>
      </c>
      <c r="AC8884">
        <v>14</v>
      </c>
      <c r="AD8884">
        <v>0</v>
      </c>
      <c r="AE8884">
        <v>2</v>
      </c>
      <c r="AF8884">
        <v>0</v>
      </c>
      <c r="AG8884">
        <v>12</v>
      </c>
      <c r="AJ8884">
        <v>3704753</v>
      </c>
      <c r="AK8884">
        <v>4296628</v>
      </c>
      <c r="AL8884">
        <v>103638</v>
      </c>
      <c r="AM8884">
        <v>1501</v>
      </c>
      <c r="AN8884">
        <v>2316388</v>
      </c>
      <c r="AP8884">
        <v>15767390</v>
      </c>
      <c r="AQ8884">
        <v>7766009</v>
      </c>
      <c r="AR8884">
        <v>15767390</v>
      </c>
      <c r="AS8884">
        <v>29</v>
      </c>
      <c r="AT8884">
        <v>19931333</v>
      </c>
      <c r="AU8884">
        <v>19827695</v>
      </c>
      <c r="AV8884">
        <v>0</v>
      </c>
      <c r="AW8884" t="s">
        <v>65</v>
      </c>
      <c r="AX8884">
        <v>2</v>
      </c>
      <c r="AY8884">
        <v>1</v>
      </c>
      <c r="AZ8884">
        <v>0</v>
      </c>
      <c r="BA8884">
        <v>0</v>
      </c>
      <c r="BB8884">
        <v>1</v>
      </c>
      <c r="BC8884">
        <v>0</v>
      </c>
      <c r="BD8884">
        <v>0</v>
      </c>
      <c r="BE8884">
        <v>0</v>
      </c>
      <c r="BF8884">
        <v>1</v>
      </c>
      <c r="BG8884">
        <v>0</v>
      </c>
      <c r="BH8884">
        <v>0</v>
      </c>
      <c r="BI8884">
        <v>0</v>
      </c>
      <c r="BJ8884">
        <v>0</v>
      </c>
      <c r="BK8884">
        <v>1</v>
      </c>
      <c r="BL8884">
        <v>0</v>
      </c>
      <c r="BM8884">
        <v>0</v>
      </c>
      <c r="BN8884">
        <v>60</v>
      </c>
      <c r="BO8884">
        <v>0</v>
      </c>
      <c r="BP8884">
        <v>0</v>
      </c>
      <c r="BQ8884">
        <v>0</v>
      </c>
      <c r="BR8884">
        <v>4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2016</v>
      </c>
      <c r="BY8884">
        <v>0</v>
      </c>
    </row>
    <row r="8885" spans="1:77" x14ac:dyDescent="0.25">
      <c r="A8885">
        <v>19161</v>
      </c>
      <c r="B8885" t="s">
        <v>2666</v>
      </c>
      <c r="C8885" t="s">
        <v>2666</v>
      </c>
      <c r="D8885">
        <v>12151157</v>
      </c>
      <c r="E8885">
        <v>4661</v>
      </c>
      <c r="F8885">
        <v>0</v>
      </c>
      <c r="G8885" t="s">
        <v>79</v>
      </c>
      <c r="H8885">
        <v>0</v>
      </c>
      <c r="I8885">
        <v>2000000</v>
      </c>
      <c r="J8885">
        <v>2000000</v>
      </c>
      <c r="L8885">
        <v>0</v>
      </c>
      <c r="M8885">
        <v>0</v>
      </c>
      <c r="N8885" t="s">
        <v>78</v>
      </c>
      <c r="O8885">
        <v>4</v>
      </c>
      <c r="Q8885">
        <v>15</v>
      </c>
      <c r="R8885">
        <v>150199</v>
      </c>
      <c r="S8885">
        <v>0</v>
      </c>
      <c r="T8885">
        <v>0</v>
      </c>
      <c r="U8885">
        <v>1.4051910999999999</v>
      </c>
      <c r="V8885">
        <v>0</v>
      </c>
      <c r="W8885">
        <v>1</v>
      </c>
      <c r="X8885">
        <v>944749</v>
      </c>
      <c r="AA8885" t="s">
        <v>582</v>
      </c>
      <c r="AB8885">
        <v>3714599</v>
      </c>
      <c r="AD8885">
        <v>0</v>
      </c>
      <c r="AE8885">
        <v>2</v>
      </c>
      <c r="AF8885">
        <v>0</v>
      </c>
      <c r="AG8885">
        <v>12</v>
      </c>
      <c r="AJ8885">
        <v>3343256</v>
      </c>
      <c r="AK8885">
        <v>5347679</v>
      </c>
      <c r="AL8885">
        <v>25709</v>
      </c>
      <c r="AM8885">
        <v>1501</v>
      </c>
      <c r="AN8885">
        <v>1586891</v>
      </c>
      <c r="AP8885">
        <v>14406016</v>
      </c>
      <c r="AQ8885">
        <v>5715081</v>
      </c>
      <c r="AR8885">
        <v>14406016</v>
      </c>
      <c r="AS8885">
        <v>6</v>
      </c>
      <c r="AT8885">
        <v>18553831</v>
      </c>
      <c r="AU8885">
        <v>18528122</v>
      </c>
      <c r="AV8885">
        <v>0</v>
      </c>
      <c r="AW8885" t="s">
        <v>92</v>
      </c>
      <c r="AX8885">
        <v>4</v>
      </c>
      <c r="AY8885">
        <v>1</v>
      </c>
      <c r="AZ8885">
        <v>0</v>
      </c>
      <c r="BA8885">
        <v>0</v>
      </c>
      <c r="BB8885">
        <v>1</v>
      </c>
      <c r="BC8885">
        <v>1</v>
      </c>
      <c r="BD8885">
        <v>0</v>
      </c>
      <c r="BE8885">
        <v>0</v>
      </c>
      <c r="BF8885">
        <v>1</v>
      </c>
      <c r="BG8885">
        <v>0</v>
      </c>
      <c r="BH8885">
        <v>1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9264061</v>
      </c>
      <c r="BO8885">
        <v>926406.10000000009</v>
      </c>
      <c r="BP8885">
        <v>0</v>
      </c>
      <c r="BQ8885">
        <v>0</v>
      </c>
      <c r="BR8885">
        <v>7411248.8000000007</v>
      </c>
      <c r="BS8885">
        <v>0</v>
      </c>
      <c r="BT8885">
        <v>926406.1</v>
      </c>
      <c r="BU8885">
        <v>18553831</v>
      </c>
      <c r="BV8885">
        <v>18553831</v>
      </c>
      <c r="BW8885">
        <v>0</v>
      </c>
      <c r="BX8885">
        <v>2017</v>
      </c>
      <c r="BY8885">
        <v>1</v>
      </c>
    </row>
    <row r="8886" spans="1:77" x14ac:dyDescent="0.25">
      <c r="A8886">
        <v>19161</v>
      </c>
      <c r="B8886" t="s">
        <v>8698</v>
      </c>
      <c r="C8886" t="s">
        <v>77</v>
      </c>
      <c r="D8886">
        <v>11308892</v>
      </c>
      <c r="E8886">
        <v>4661</v>
      </c>
      <c r="F8886">
        <v>0</v>
      </c>
      <c r="G8886" t="s">
        <v>79</v>
      </c>
      <c r="H8886">
        <v>0</v>
      </c>
      <c r="I8886">
        <v>2000000</v>
      </c>
      <c r="J8886">
        <v>2000000</v>
      </c>
      <c r="L8886">
        <v>0</v>
      </c>
      <c r="M8886">
        <v>0</v>
      </c>
      <c r="N8886" t="s">
        <v>87</v>
      </c>
      <c r="O8886">
        <v>4</v>
      </c>
      <c r="Q8886">
        <v>15</v>
      </c>
      <c r="R8886">
        <v>150199</v>
      </c>
      <c r="S8886">
        <v>0</v>
      </c>
      <c r="T8886">
        <v>0</v>
      </c>
      <c r="U8886">
        <v>1.2413539367181801</v>
      </c>
      <c r="V8886">
        <v>0</v>
      </c>
      <c r="W8886">
        <v>1</v>
      </c>
      <c r="X8886">
        <v>0</v>
      </c>
      <c r="Y8886">
        <v>13</v>
      </c>
      <c r="Z8886">
        <v>452991</v>
      </c>
      <c r="AA8886" t="s">
        <v>582</v>
      </c>
      <c r="AB8886">
        <v>3277838</v>
      </c>
      <c r="AC8886">
        <v>16</v>
      </c>
      <c r="AD8886">
        <v>0</v>
      </c>
      <c r="AE8886">
        <v>3</v>
      </c>
      <c r="AF8886">
        <v>0</v>
      </c>
      <c r="AG8886">
        <v>12</v>
      </c>
      <c r="AH8886">
        <v>2155300</v>
      </c>
      <c r="AI8886">
        <v>4518974</v>
      </c>
      <c r="AJ8886">
        <v>2774173</v>
      </c>
      <c r="AK8886">
        <v>6995962</v>
      </c>
      <c r="AL8886">
        <v>0</v>
      </c>
      <c r="AM8886">
        <v>1501</v>
      </c>
      <c r="AN8886">
        <v>60936</v>
      </c>
      <c r="AP8886">
        <v>15409349</v>
      </c>
      <c r="AQ8886">
        <v>5639214</v>
      </c>
      <c r="AR8886">
        <v>15409349</v>
      </c>
      <c r="AS8886">
        <v>29</v>
      </c>
      <c r="AT8886">
        <v>14471299</v>
      </c>
      <c r="AU8886">
        <v>14471299</v>
      </c>
      <c r="AV8886">
        <v>0</v>
      </c>
      <c r="AW8886" t="s">
        <v>65</v>
      </c>
      <c r="AX8886">
        <v>2</v>
      </c>
      <c r="AY8886">
        <v>1</v>
      </c>
      <c r="AZ8886">
        <v>0</v>
      </c>
      <c r="BA8886">
        <v>0</v>
      </c>
      <c r="BB8886">
        <v>1</v>
      </c>
      <c r="BC8886">
        <v>0</v>
      </c>
      <c r="BD8886">
        <v>0</v>
      </c>
      <c r="BE8886">
        <v>0</v>
      </c>
      <c r="BF8886">
        <v>1</v>
      </c>
      <c r="BG8886">
        <v>0</v>
      </c>
      <c r="BH8886">
        <v>0</v>
      </c>
      <c r="BI8886">
        <v>0</v>
      </c>
      <c r="BJ8886">
        <v>0</v>
      </c>
      <c r="BK8886">
        <v>1</v>
      </c>
      <c r="BL8886">
        <v>0</v>
      </c>
      <c r="BM8886">
        <v>0</v>
      </c>
      <c r="BN8886">
        <v>13168882</v>
      </c>
      <c r="BO8886">
        <v>0</v>
      </c>
      <c r="BP8886">
        <v>0</v>
      </c>
      <c r="BQ8886">
        <v>0</v>
      </c>
      <c r="BR8886">
        <v>1302417</v>
      </c>
      <c r="BS8886">
        <v>0</v>
      </c>
      <c r="BT8886">
        <v>0</v>
      </c>
      <c r="BU8886">
        <v>14471299</v>
      </c>
      <c r="BV8886">
        <v>14471299</v>
      </c>
      <c r="BW8886">
        <v>0</v>
      </c>
      <c r="BX8886">
        <v>2019</v>
      </c>
      <c r="BY8886">
        <v>0</v>
      </c>
    </row>
    <row r="8887" spans="1:77" x14ac:dyDescent="0.25">
      <c r="A8887">
        <v>19166</v>
      </c>
      <c r="B8887" t="s">
        <v>8699</v>
      </c>
      <c r="C8887" t="s">
        <v>77</v>
      </c>
      <c r="D8887">
        <v>5690706</v>
      </c>
      <c r="E8887">
        <v>4530</v>
      </c>
      <c r="F8887">
        <v>0</v>
      </c>
      <c r="G8887" t="s">
        <v>79</v>
      </c>
      <c r="H8887">
        <v>0</v>
      </c>
      <c r="I8887">
        <v>1112104</v>
      </c>
      <c r="J8887">
        <v>1112104</v>
      </c>
      <c r="L8887">
        <v>0</v>
      </c>
      <c r="M8887">
        <v>0</v>
      </c>
      <c r="N8887" t="s">
        <v>87</v>
      </c>
      <c r="O8887">
        <v>4</v>
      </c>
      <c r="Q8887">
        <v>15</v>
      </c>
      <c r="R8887">
        <v>150201</v>
      </c>
      <c r="S8887">
        <v>0</v>
      </c>
      <c r="T8887">
        <v>0</v>
      </c>
      <c r="U8887">
        <v>9.6666666666666696</v>
      </c>
      <c r="V8887">
        <v>0</v>
      </c>
      <c r="W8887">
        <v>1</v>
      </c>
      <c r="X8887">
        <v>0</v>
      </c>
      <c r="Y8887">
        <v>8</v>
      </c>
      <c r="Z8887">
        <v>4173801</v>
      </c>
      <c r="AA8887" t="s">
        <v>8700</v>
      </c>
      <c r="AB8887">
        <v>864970</v>
      </c>
      <c r="AC8887">
        <v>6</v>
      </c>
      <c r="AD8887">
        <v>0</v>
      </c>
      <c r="AE8887">
        <v>1</v>
      </c>
      <c r="AF8887">
        <v>0</v>
      </c>
      <c r="AG8887">
        <v>12</v>
      </c>
      <c r="AH8887">
        <v>0</v>
      </c>
      <c r="AI8887">
        <v>0</v>
      </c>
      <c r="AJ8887">
        <v>0</v>
      </c>
      <c r="AK8887">
        <v>1692862</v>
      </c>
      <c r="AL8887">
        <v>0</v>
      </c>
      <c r="AM8887">
        <v>1502</v>
      </c>
      <c r="AN8887">
        <v>38507</v>
      </c>
      <c r="AP8887">
        <v>5799676</v>
      </c>
      <c r="AQ8887">
        <v>4106814</v>
      </c>
      <c r="AR8887">
        <v>5799676</v>
      </c>
      <c r="AS8887">
        <v>14</v>
      </c>
      <c r="AT8887">
        <v>7979041</v>
      </c>
      <c r="AU8887">
        <v>7979041</v>
      </c>
      <c r="AV8887">
        <v>0</v>
      </c>
      <c r="AW8887" t="s">
        <v>69</v>
      </c>
      <c r="AX8887">
        <v>1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1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7979041</v>
      </c>
      <c r="BS8887">
        <v>0</v>
      </c>
      <c r="BT8887">
        <v>0</v>
      </c>
      <c r="BU8887">
        <v>7979041</v>
      </c>
      <c r="BV8887">
        <v>7979041</v>
      </c>
      <c r="BW8887">
        <v>0</v>
      </c>
      <c r="BX8887">
        <v>2019</v>
      </c>
      <c r="BY8887">
        <v>0</v>
      </c>
    </row>
    <row r="8888" spans="1:77" x14ac:dyDescent="0.25">
      <c r="A8888">
        <v>19166</v>
      </c>
      <c r="B8888" t="s">
        <v>206</v>
      </c>
      <c r="C8888" t="s">
        <v>3353</v>
      </c>
      <c r="D8888">
        <v>7681750</v>
      </c>
      <c r="E8888">
        <v>4530</v>
      </c>
      <c r="F8888">
        <v>0</v>
      </c>
      <c r="G8888" t="s">
        <v>79</v>
      </c>
      <c r="H8888">
        <v>0</v>
      </c>
      <c r="I8888">
        <v>1006000</v>
      </c>
      <c r="J8888">
        <v>1006000</v>
      </c>
      <c r="K8888">
        <v>2</v>
      </c>
      <c r="L8888">
        <v>0</v>
      </c>
      <c r="M8888">
        <v>0</v>
      </c>
      <c r="N8888" t="s">
        <v>87</v>
      </c>
      <c r="O8888">
        <v>4</v>
      </c>
      <c r="P8888">
        <v>1</v>
      </c>
      <c r="Q8888">
        <v>15</v>
      </c>
      <c r="R8888">
        <v>150201</v>
      </c>
      <c r="S8888">
        <v>0</v>
      </c>
      <c r="T8888">
        <v>0</v>
      </c>
      <c r="U8888">
        <v>1361290</v>
      </c>
      <c r="V8888">
        <v>0</v>
      </c>
      <c r="W8888">
        <v>1</v>
      </c>
      <c r="X8888">
        <v>357548</v>
      </c>
      <c r="Y8888">
        <v>6</v>
      </c>
      <c r="Z8888">
        <v>4057766</v>
      </c>
      <c r="AA8888" t="s">
        <v>8701</v>
      </c>
      <c r="AB8888">
        <v>1771356</v>
      </c>
      <c r="AC8888">
        <v>7</v>
      </c>
      <c r="AD8888">
        <v>0</v>
      </c>
      <c r="AE8888">
        <v>1</v>
      </c>
      <c r="AF8888">
        <v>0</v>
      </c>
      <c r="AG8888">
        <v>12</v>
      </c>
      <c r="AH8888">
        <v>1551385</v>
      </c>
      <c r="AI8888">
        <v>1551386</v>
      </c>
      <c r="AJ8888">
        <v>2982831</v>
      </c>
      <c r="AK8888">
        <v>2392451</v>
      </c>
      <c r="AL8888">
        <v>0</v>
      </c>
      <c r="AM8888">
        <v>1502</v>
      </c>
      <c r="AN8888">
        <v>305742</v>
      </c>
      <c r="AO8888">
        <v>202</v>
      </c>
      <c r="AP8888">
        <v>10138890</v>
      </c>
      <c r="AQ8888">
        <v>4763608</v>
      </c>
      <c r="AR8888">
        <v>10138890</v>
      </c>
      <c r="AS8888">
        <v>13</v>
      </c>
      <c r="AT8888">
        <v>5853857</v>
      </c>
      <c r="AU8888">
        <v>6647452</v>
      </c>
      <c r="AV8888">
        <v>0</v>
      </c>
      <c r="AW8888" t="s">
        <v>69</v>
      </c>
      <c r="AX8888">
        <v>1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1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5853857</v>
      </c>
      <c r="BS8888">
        <v>0</v>
      </c>
      <c r="BT8888">
        <v>0</v>
      </c>
      <c r="BU8888">
        <v>5853857</v>
      </c>
      <c r="BV8888">
        <v>5853857</v>
      </c>
      <c r="BW8888">
        <v>0</v>
      </c>
      <c r="BX8888">
        <v>2020</v>
      </c>
      <c r="BY8888">
        <v>0</v>
      </c>
    </row>
    <row r="8889" spans="1:77" x14ac:dyDescent="0.25">
      <c r="A8889">
        <v>19174</v>
      </c>
      <c r="B8889" t="s">
        <v>3095</v>
      </c>
      <c r="C8889" t="s">
        <v>77</v>
      </c>
      <c r="D8889">
        <v>4060409</v>
      </c>
      <c r="E8889">
        <v>4630</v>
      </c>
      <c r="F8889">
        <v>0</v>
      </c>
      <c r="G8889" t="s">
        <v>78</v>
      </c>
      <c r="H8889">
        <v>4</v>
      </c>
      <c r="I8889">
        <v>811513</v>
      </c>
      <c r="J8889">
        <v>1303000</v>
      </c>
      <c r="L8889">
        <v>0</v>
      </c>
      <c r="M8889">
        <v>0</v>
      </c>
      <c r="N8889" t="s">
        <v>79</v>
      </c>
      <c r="O8889">
        <v>0</v>
      </c>
      <c r="Q8889">
        <v>15</v>
      </c>
      <c r="R8889">
        <v>150199</v>
      </c>
      <c r="S8889">
        <v>0</v>
      </c>
      <c r="T8889">
        <v>0</v>
      </c>
      <c r="V8889">
        <v>1</v>
      </c>
      <c r="W8889">
        <v>0</v>
      </c>
      <c r="X8889">
        <v>1385278</v>
      </c>
      <c r="Y8889">
        <v>5</v>
      </c>
      <c r="AA8889" t="s">
        <v>618</v>
      </c>
      <c r="AB8889">
        <v>731445</v>
      </c>
      <c r="AC8889">
        <v>3</v>
      </c>
      <c r="AD8889">
        <v>0</v>
      </c>
      <c r="AE8889">
        <v>1</v>
      </c>
      <c r="AF8889">
        <v>0</v>
      </c>
      <c r="AG8889">
        <v>12</v>
      </c>
      <c r="AJ8889">
        <v>3376881</v>
      </c>
      <c r="AK8889">
        <v>2377195</v>
      </c>
      <c r="AL8889">
        <v>0</v>
      </c>
      <c r="AM8889">
        <v>1501</v>
      </c>
      <c r="AN8889">
        <v>590054</v>
      </c>
      <c r="AP8889">
        <v>5754076</v>
      </c>
      <c r="AQ8889">
        <v>0</v>
      </c>
      <c r="AR8889">
        <v>5754076</v>
      </c>
      <c r="AS8889">
        <v>8</v>
      </c>
      <c r="AT8889">
        <v>15095299</v>
      </c>
      <c r="AU8889">
        <v>15095299</v>
      </c>
      <c r="AV8889">
        <v>0</v>
      </c>
      <c r="AW8889" t="s">
        <v>69</v>
      </c>
      <c r="AX8889">
        <v>1</v>
      </c>
      <c r="AY8889">
        <v>1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1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10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2016</v>
      </c>
      <c r="BY8889">
        <v>0</v>
      </c>
    </row>
    <row r="8890" spans="1:77" x14ac:dyDescent="0.25">
      <c r="A8890">
        <v>19174</v>
      </c>
      <c r="B8890" t="s">
        <v>8702</v>
      </c>
      <c r="C8890" t="s">
        <v>8702</v>
      </c>
      <c r="D8890">
        <v>2686453</v>
      </c>
      <c r="E8890">
        <v>4630</v>
      </c>
      <c r="F8890">
        <v>0</v>
      </c>
      <c r="G8890" t="s">
        <v>79</v>
      </c>
      <c r="H8890">
        <v>0</v>
      </c>
      <c r="I8890">
        <v>811513</v>
      </c>
      <c r="J8890">
        <v>811513</v>
      </c>
      <c r="L8890">
        <v>0</v>
      </c>
      <c r="M8890">
        <v>0</v>
      </c>
      <c r="N8890" t="s">
        <v>78</v>
      </c>
      <c r="O8890">
        <v>4</v>
      </c>
      <c r="Q8890">
        <v>15</v>
      </c>
      <c r="R8890">
        <v>150199</v>
      </c>
      <c r="S8890">
        <v>0</v>
      </c>
      <c r="T8890">
        <v>0</v>
      </c>
      <c r="U8890">
        <v>1.4051910999999999</v>
      </c>
      <c r="V8890">
        <v>0</v>
      </c>
      <c r="W8890">
        <v>1</v>
      </c>
      <c r="X8890">
        <v>290875</v>
      </c>
      <c r="AA8890" t="s">
        <v>618</v>
      </c>
      <c r="AB8890">
        <v>925380</v>
      </c>
      <c r="AD8890">
        <v>0</v>
      </c>
      <c r="AE8890">
        <v>1</v>
      </c>
      <c r="AF8890">
        <v>0</v>
      </c>
      <c r="AG8890">
        <v>12</v>
      </c>
      <c r="AJ8890">
        <v>1860595</v>
      </c>
      <c r="AK8890">
        <v>2838788</v>
      </c>
      <c r="AL8890">
        <v>0</v>
      </c>
      <c r="AM8890">
        <v>1501</v>
      </c>
      <c r="AN8890">
        <v>613540</v>
      </c>
      <c r="AP8890">
        <v>4699383</v>
      </c>
      <c r="AQ8890">
        <v>0</v>
      </c>
      <c r="AR8890">
        <v>4699383</v>
      </c>
      <c r="AS8890">
        <v>8</v>
      </c>
      <c r="AT8890">
        <v>27505446</v>
      </c>
      <c r="AU8890">
        <v>27505446</v>
      </c>
      <c r="AV8890">
        <v>0</v>
      </c>
      <c r="AW8890" t="s">
        <v>125</v>
      </c>
      <c r="AX8890">
        <v>1</v>
      </c>
      <c r="AY8890">
        <v>1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1</v>
      </c>
      <c r="BG8890">
        <v>0</v>
      </c>
      <c r="BH8890">
        <v>0</v>
      </c>
      <c r="BI8890">
        <v>0</v>
      </c>
      <c r="BJ8890">
        <v>0</v>
      </c>
      <c r="BK8890">
        <v>1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27505446</v>
      </c>
      <c r="BS8890">
        <v>0</v>
      </c>
      <c r="BT8890">
        <v>0</v>
      </c>
      <c r="BU8890">
        <v>27505446</v>
      </c>
      <c r="BV8890">
        <v>27505446</v>
      </c>
      <c r="BW8890">
        <v>0</v>
      </c>
      <c r="BX8890">
        <v>2017</v>
      </c>
      <c r="BY8890">
        <v>1</v>
      </c>
    </row>
    <row r="8891" spans="1:77" x14ac:dyDescent="0.25">
      <c r="A8891">
        <v>19174</v>
      </c>
      <c r="B8891" t="s">
        <v>8702</v>
      </c>
      <c r="C8891" t="s">
        <v>77</v>
      </c>
      <c r="D8891">
        <v>2686453</v>
      </c>
      <c r="E8891">
        <v>4630</v>
      </c>
      <c r="F8891">
        <v>0</v>
      </c>
      <c r="G8891" t="s">
        <v>79</v>
      </c>
      <c r="H8891">
        <v>0</v>
      </c>
      <c r="I8891">
        <v>811513</v>
      </c>
      <c r="J8891">
        <v>811513</v>
      </c>
      <c r="L8891">
        <v>0</v>
      </c>
      <c r="M8891">
        <v>0</v>
      </c>
      <c r="N8891" t="s">
        <v>87</v>
      </c>
      <c r="O8891">
        <v>4</v>
      </c>
      <c r="Q8891">
        <v>15</v>
      </c>
      <c r="R8891">
        <v>150199</v>
      </c>
      <c r="S8891">
        <v>0</v>
      </c>
      <c r="T8891">
        <v>0</v>
      </c>
      <c r="U8891">
        <v>1.2413539367181801</v>
      </c>
      <c r="V8891">
        <v>0</v>
      </c>
      <c r="W8891">
        <v>1</v>
      </c>
      <c r="X8891">
        <v>133631</v>
      </c>
      <c r="Y8891">
        <v>4</v>
      </c>
      <c r="Z8891">
        <v>1691161</v>
      </c>
      <c r="AA8891" t="s">
        <v>618</v>
      </c>
      <c r="AB8891">
        <v>925380</v>
      </c>
      <c r="AC8891">
        <v>4</v>
      </c>
      <c r="AD8891">
        <v>0</v>
      </c>
      <c r="AE8891">
        <v>1</v>
      </c>
      <c r="AF8891">
        <v>0</v>
      </c>
      <c r="AG8891">
        <v>12</v>
      </c>
      <c r="AH8891">
        <v>947185</v>
      </c>
      <c r="AI8891">
        <v>0</v>
      </c>
      <c r="AJ8891">
        <v>1860595</v>
      </c>
      <c r="AK8891">
        <v>2838788</v>
      </c>
      <c r="AL8891">
        <v>0</v>
      </c>
      <c r="AM8891">
        <v>1501</v>
      </c>
      <c r="AN8891">
        <v>26882</v>
      </c>
      <c r="AP8891">
        <v>4699383</v>
      </c>
      <c r="AQ8891">
        <v>0</v>
      </c>
      <c r="AR8891">
        <v>4699383</v>
      </c>
      <c r="AS8891">
        <v>8</v>
      </c>
      <c r="AT8891">
        <v>27505446</v>
      </c>
      <c r="AU8891">
        <v>27505446</v>
      </c>
      <c r="AV8891">
        <v>0</v>
      </c>
      <c r="AW8891" t="s">
        <v>79</v>
      </c>
      <c r="AY8891">
        <v>0</v>
      </c>
      <c r="BJ8891">
        <v>0</v>
      </c>
      <c r="BK8891">
        <v>1</v>
      </c>
      <c r="BW8891">
        <v>0</v>
      </c>
      <c r="BX8891">
        <v>2019</v>
      </c>
      <c r="BY8891">
        <v>0</v>
      </c>
    </row>
    <row r="8892" spans="1:77" x14ac:dyDescent="0.25">
      <c r="A8892">
        <v>19178</v>
      </c>
      <c r="B8892" t="s">
        <v>77</v>
      </c>
      <c r="C8892" t="s">
        <v>77</v>
      </c>
      <c r="D8892">
        <v>65518996</v>
      </c>
      <c r="F8892">
        <v>2</v>
      </c>
      <c r="G8892" t="s">
        <v>78</v>
      </c>
      <c r="H8892">
        <v>4</v>
      </c>
      <c r="I8892">
        <v>44813750</v>
      </c>
      <c r="J8892">
        <v>44813750</v>
      </c>
      <c r="M8892">
        <v>0</v>
      </c>
      <c r="N8892" t="s">
        <v>79</v>
      </c>
      <c r="O8892">
        <v>0</v>
      </c>
      <c r="Q8892">
        <v>15</v>
      </c>
      <c r="R8892">
        <v>150199</v>
      </c>
      <c r="S8892">
        <v>0</v>
      </c>
      <c r="V8892">
        <v>1</v>
      </c>
      <c r="W8892">
        <v>0</v>
      </c>
      <c r="X8892">
        <v>5533283</v>
      </c>
      <c r="AA8892" t="s">
        <v>77</v>
      </c>
      <c r="AB8892">
        <v>10205517</v>
      </c>
      <c r="AD8892">
        <v>0</v>
      </c>
      <c r="AF8892">
        <v>0</v>
      </c>
      <c r="AJ8892">
        <v>28760450</v>
      </c>
      <c r="AK8892">
        <v>44337018</v>
      </c>
      <c r="AL8892">
        <v>0</v>
      </c>
      <c r="AM8892">
        <v>1501</v>
      </c>
      <c r="AN8892">
        <v>-2361256</v>
      </c>
      <c r="AP8892">
        <v>97492183</v>
      </c>
      <c r="AQ8892">
        <v>24394715</v>
      </c>
      <c r="AR8892">
        <v>97492183</v>
      </c>
      <c r="AS8892">
        <v>18</v>
      </c>
      <c r="AT8892">
        <v>70665805</v>
      </c>
      <c r="AU8892">
        <v>70665805</v>
      </c>
      <c r="AV8892">
        <v>0</v>
      </c>
      <c r="AW8892" t="s">
        <v>63</v>
      </c>
      <c r="AX8892">
        <v>4</v>
      </c>
      <c r="AY8892">
        <v>1</v>
      </c>
      <c r="AZ8892">
        <v>1</v>
      </c>
      <c r="BA8892">
        <v>0</v>
      </c>
      <c r="BB8892">
        <v>0</v>
      </c>
      <c r="BC8892">
        <v>0</v>
      </c>
      <c r="BD8892">
        <v>1</v>
      </c>
      <c r="BE8892">
        <v>0</v>
      </c>
      <c r="BF8892">
        <v>1</v>
      </c>
      <c r="BG8892">
        <v>0</v>
      </c>
      <c r="BH8892">
        <v>1</v>
      </c>
      <c r="BI8892">
        <v>0</v>
      </c>
      <c r="BJ8892">
        <v>0</v>
      </c>
      <c r="BK8892">
        <v>1</v>
      </c>
      <c r="BM8892">
        <v>0</v>
      </c>
      <c r="BX8892">
        <v>2015</v>
      </c>
      <c r="BY8892">
        <v>0</v>
      </c>
    </row>
    <row r="8893" spans="1:77" x14ac:dyDescent="0.25">
      <c r="A8893">
        <v>19178</v>
      </c>
      <c r="B8893" t="s">
        <v>8703</v>
      </c>
      <c r="C8893" t="s">
        <v>77</v>
      </c>
      <c r="D8893">
        <v>37421626</v>
      </c>
      <c r="E8893">
        <v>4663</v>
      </c>
      <c r="F8893">
        <v>0</v>
      </c>
      <c r="G8893" t="s">
        <v>78</v>
      </c>
      <c r="H8893">
        <v>4</v>
      </c>
      <c r="I8893">
        <v>44813750</v>
      </c>
      <c r="J8893">
        <v>20000</v>
      </c>
      <c r="L8893">
        <v>0</v>
      </c>
      <c r="M8893">
        <v>0</v>
      </c>
      <c r="N8893" t="s">
        <v>79</v>
      </c>
      <c r="O8893">
        <v>0</v>
      </c>
      <c r="Q8893">
        <v>15</v>
      </c>
      <c r="R8893">
        <v>150199</v>
      </c>
      <c r="S8893">
        <v>0</v>
      </c>
      <c r="T8893">
        <v>0</v>
      </c>
      <c r="V8893">
        <v>1</v>
      </c>
      <c r="W8893">
        <v>0</v>
      </c>
      <c r="X8893">
        <v>0</v>
      </c>
      <c r="Y8893">
        <v>10</v>
      </c>
      <c r="AA8893" t="s">
        <v>4350</v>
      </c>
      <c r="AB8893">
        <v>6970165</v>
      </c>
      <c r="AC8893">
        <v>7</v>
      </c>
      <c r="AD8893">
        <v>0</v>
      </c>
      <c r="AE8893">
        <v>1</v>
      </c>
      <c r="AF8893">
        <v>0</v>
      </c>
      <c r="AG8893">
        <v>12</v>
      </c>
      <c r="AJ8893">
        <v>29343671</v>
      </c>
      <c r="AK8893">
        <v>39403073</v>
      </c>
      <c r="AL8893">
        <v>0</v>
      </c>
      <c r="AM8893">
        <v>1501</v>
      </c>
      <c r="AN8893">
        <v>-3195311</v>
      </c>
      <c r="AP8893">
        <v>94797773</v>
      </c>
      <c r="AQ8893">
        <v>26051029</v>
      </c>
      <c r="AR8893">
        <v>94797773</v>
      </c>
      <c r="AS8893">
        <v>17</v>
      </c>
      <c r="AT8893">
        <v>75607579</v>
      </c>
      <c r="AU8893">
        <v>75607579</v>
      </c>
      <c r="AV8893">
        <v>0</v>
      </c>
      <c r="AW8893" t="s">
        <v>65</v>
      </c>
      <c r="AX8893">
        <v>3</v>
      </c>
      <c r="AY8893">
        <v>1</v>
      </c>
      <c r="AZ8893">
        <v>0</v>
      </c>
      <c r="BA8893">
        <v>0</v>
      </c>
      <c r="BB8893">
        <v>1</v>
      </c>
      <c r="BC8893">
        <v>1</v>
      </c>
      <c r="BD8893">
        <v>1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1</v>
      </c>
      <c r="BL8893">
        <v>0</v>
      </c>
      <c r="BM8893">
        <v>0</v>
      </c>
      <c r="BN8893">
        <v>90</v>
      </c>
      <c r="BO8893">
        <v>10</v>
      </c>
      <c r="BP8893">
        <v>1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2016</v>
      </c>
      <c r="BY8893">
        <v>0</v>
      </c>
    </row>
    <row r="8894" spans="1:77" x14ac:dyDescent="0.25">
      <c r="A8894">
        <v>19178</v>
      </c>
      <c r="B8894" t="s">
        <v>8703</v>
      </c>
      <c r="C8894" t="s">
        <v>77</v>
      </c>
      <c r="D8894">
        <v>37421626</v>
      </c>
      <c r="E8894">
        <v>4663</v>
      </c>
      <c r="F8894">
        <v>0</v>
      </c>
      <c r="G8894" t="s">
        <v>79</v>
      </c>
      <c r="H8894">
        <v>0</v>
      </c>
      <c r="I8894">
        <v>44813750</v>
      </c>
      <c r="J8894">
        <v>44813750</v>
      </c>
      <c r="L8894">
        <v>0</v>
      </c>
      <c r="M8894">
        <v>0</v>
      </c>
      <c r="N8894" t="s">
        <v>87</v>
      </c>
      <c r="O8894">
        <v>4</v>
      </c>
      <c r="Q8894">
        <v>15</v>
      </c>
      <c r="R8894">
        <v>150199</v>
      </c>
      <c r="S8894">
        <v>0</v>
      </c>
      <c r="T8894">
        <v>0</v>
      </c>
      <c r="U8894">
        <v>1.2413539367181801</v>
      </c>
      <c r="V8894">
        <v>0</v>
      </c>
      <c r="W8894">
        <v>1</v>
      </c>
      <c r="X8894">
        <v>1</v>
      </c>
      <c r="Y8894">
        <v>10</v>
      </c>
      <c r="Z8894">
        <v>17427311</v>
      </c>
      <c r="AA8894" t="s">
        <v>4350</v>
      </c>
      <c r="AB8894">
        <v>6970165</v>
      </c>
      <c r="AC8894">
        <v>7</v>
      </c>
      <c r="AD8894">
        <v>0</v>
      </c>
      <c r="AE8894">
        <v>1</v>
      </c>
      <c r="AF8894">
        <v>0</v>
      </c>
      <c r="AG8894">
        <v>12</v>
      </c>
      <c r="AH8894">
        <v>0</v>
      </c>
      <c r="AI8894">
        <v>0</v>
      </c>
      <c r="AJ8894">
        <v>29343671</v>
      </c>
      <c r="AK8894">
        <v>39403073</v>
      </c>
      <c r="AL8894">
        <v>0</v>
      </c>
      <c r="AM8894">
        <v>1501</v>
      </c>
      <c r="AN8894">
        <v>393391</v>
      </c>
      <c r="AP8894">
        <v>94797773</v>
      </c>
      <c r="AQ8894">
        <v>26051029</v>
      </c>
      <c r="AR8894">
        <v>94797773</v>
      </c>
      <c r="AS8894">
        <v>17</v>
      </c>
      <c r="AT8894">
        <v>75607579</v>
      </c>
      <c r="AU8894">
        <v>75607579</v>
      </c>
      <c r="AV8894">
        <v>0</v>
      </c>
      <c r="AW8894" t="s">
        <v>79</v>
      </c>
      <c r="AY8894">
        <v>1</v>
      </c>
      <c r="BJ8894">
        <v>0</v>
      </c>
      <c r="BK8894">
        <v>1</v>
      </c>
      <c r="BW8894">
        <v>0</v>
      </c>
      <c r="BX8894">
        <v>2019</v>
      </c>
      <c r="BY8894">
        <v>0</v>
      </c>
    </row>
    <row r="8895" spans="1:77" x14ac:dyDescent="0.25">
      <c r="A8895">
        <v>19184</v>
      </c>
      <c r="B8895" t="s">
        <v>77</v>
      </c>
      <c r="C8895" t="s">
        <v>77</v>
      </c>
      <c r="D8895">
        <v>63183491</v>
      </c>
      <c r="F8895">
        <v>2</v>
      </c>
      <c r="G8895" t="s">
        <v>78</v>
      </c>
      <c r="H8895">
        <v>4</v>
      </c>
      <c r="I8895">
        <v>10031101</v>
      </c>
      <c r="J8895">
        <v>10031101</v>
      </c>
      <c r="M8895">
        <v>0</v>
      </c>
      <c r="N8895" t="s">
        <v>79</v>
      </c>
      <c r="O8895">
        <v>0</v>
      </c>
      <c r="Q8895">
        <v>15</v>
      </c>
      <c r="R8895">
        <v>150103</v>
      </c>
      <c r="S8895">
        <v>0</v>
      </c>
      <c r="V8895">
        <v>1</v>
      </c>
      <c r="W8895">
        <v>0</v>
      </c>
      <c r="X8895">
        <v>5617569</v>
      </c>
      <c r="AA8895" t="s">
        <v>77</v>
      </c>
      <c r="AB8895">
        <v>123646936</v>
      </c>
      <c r="AD8895">
        <v>0</v>
      </c>
      <c r="AF8895">
        <v>0</v>
      </c>
      <c r="AJ8895">
        <v>75455481</v>
      </c>
      <c r="AK8895">
        <v>6512296</v>
      </c>
      <c r="AL8895">
        <v>0</v>
      </c>
      <c r="AM8895">
        <v>1501</v>
      </c>
      <c r="AN8895">
        <v>6794526</v>
      </c>
      <c r="AP8895">
        <v>82202018</v>
      </c>
      <c r="AQ8895">
        <v>234241</v>
      </c>
      <c r="AR8895">
        <v>82202018</v>
      </c>
      <c r="AS8895">
        <v>159</v>
      </c>
      <c r="AT8895">
        <v>166110995</v>
      </c>
      <c r="AU8895">
        <v>166110995</v>
      </c>
      <c r="AV8895">
        <v>0</v>
      </c>
      <c r="AW8895" t="s">
        <v>69</v>
      </c>
      <c r="AX8895">
        <v>1</v>
      </c>
      <c r="AY8895">
        <v>1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1</v>
      </c>
      <c r="BG8895">
        <v>0</v>
      </c>
      <c r="BH8895">
        <v>0</v>
      </c>
      <c r="BI8895">
        <v>0</v>
      </c>
      <c r="BJ8895">
        <v>0</v>
      </c>
      <c r="BK8895">
        <v>0</v>
      </c>
      <c r="BM8895">
        <v>0</v>
      </c>
      <c r="BX8895">
        <v>2015</v>
      </c>
      <c r="BY8895">
        <v>1</v>
      </c>
    </row>
    <row r="8896" spans="1:77" x14ac:dyDescent="0.25">
      <c r="A8896">
        <v>19184</v>
      </c>
      <c r="B8896" t="s">
        <v>8704</v>
      </c>
      <c r="C8896" t="s">
        <v>77</v>
      </c>
      <c r="D8896">
        <v>65805122</v>
      </c>
      <c r="E8896">
        <v>4649</v>
      </c>
      <c r="F8896">
        <v>0</v>
      </c>
      <c r="G8896" t="s">
        <v>78</v>
      </c>
      <c r="H8896">
        <v>4</v>
      </c>
      <c r="I8896">
        <v>10031101</v>
      </c>
      <c r="J8896">
        <v>5</v>
      </c>
      <c r="L8896">
        <v>0</v>
      </c>
      <c r="M8896">
        <v>0</v>
      </c>
      <c r="N8896" t="s">
        <v>79</v>
      </c>
      <c r="O8896">
        <v>0</v>
      </c>
      <c r="Q8896">
        <v>15</v>
      </c>
      <c r="R8896">
        <v>150103</v>
      </c>
      <c r="S8896">
        <v>0</v>
      </c>
      <c r="T8896">
        <v>0</v>
      </c>
      <c r="V8896">
        <v>1</v>
      </c>
      <c r="W8896">
        <v>0</v>
      </c>
      <c r="X8896">
        <v>2613928</v>
      </c>
      <c r="Y8896">
        <v>71</v>
      </c>
      <c r="AA8896" t="s">
        <v>8705</v>
      </c>
      <c r="AB8896">
        <v>147060486</v>
      </c>
      <c r="AC8896">
        <v>97</v>
      </c>
      <c r="AD8896">
        <v>0</v>
      </c>
      <c r="AE8896">
        <v>6</v>
      </c>
      <c r="AF8896">
        <v>0</v>
      </c>
      <c r="AG8896">
        <v>12</v>
      </c>
      <c r="AJ8896">
        <v>74180335</v>
      </c>
      <c r="AK8896">
        <v>10760845</v>
      </c>
      <c r="AL8896">
        <v>0</v>
      </c>
      <c r="AM8896">
        <v>1501</v>
      </c>
      <c r="AN8896">
        <v>8649848</v>
      </c>
      <c r="AP8896">
        <v>85124876</v>
      </c>
      <c r="AQ8896">
        <v>183696</v>
      </c>
      <c r="AR8896">
        <v>85124876</v>
      </c>
      <c r="AS8896">
        <v>168</v>
      </c>
      <c r="AT8896">
        <v>192088193</v>
      </c>
      <c r="AU8896">
        <v>192088193</v>
      </c>
      <c r="AV8896">
        <v>2083300</v>
      </c>
      <c r="AW8896" t="s">
        <v>69</v>
      </c>
      <c r="AX8896">
        <v>1</v>
      </c>
      <c r="AY8896">
        <v>1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1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10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2016</v>
      </c>
      <c r="BY8896">
        <v>1</v>
      </c>
    </row>
    <row r="8897" spans="1:77" x14ac:dyDescent="0.25">
      <c r="A8897">
        <v>19184</v>
      </c>
      <c r="B8897" t="s">
        <v>8704</v>
      </c>
      <c r="C8897" t="s">
        <v>8704</v>
      </c>
      <c r="D8897">
        <v>69978553</v>
      </c>
      <c r="E8897">
        <v>4649</v>
      </c>
      <c r="F8897">
        <v>0</v>
      </c>
      <c r="G8897" t="s">
        <v>79</v>
      </c>
      <c r="H8897">
        <v>0</v>
      </c>
      <c r="I8897">
        <v>10031101</v>
      </c>
      <c r="J8897">
        <v>10031101</v>
      </c>
      <c r="L8897">
        <v>0</v>
      </c>
      <c r="M8897">
        <v>0</v>
      </c>
      <c r="N8897" t="s">
        <v>78</v>
      </c>
      <c r="O8897">
        <v>4</v>
      </c>
      <c r="Q8897">
        <v>15</v>
      </c>
      <c r="R8897">
        <v>150103</v>
      </c>
      <c r="S8897">
        <v>0</v>
      </c>
      <c r="T8897">
        <v>0</v>
      </c>
      <c r="U8897">
        <v>1.4051910999999999</v>
      </c>
      <c r="V8897">
        <v>0</v>
      </c>
      <c r="W8897">
        <v>1</v>
      </c>
      <c r="X8897">
        <v>2769058</v>
      </c>
      <c r="AA8897" t="s">
        <v>8705</v>
      </c>
      <c r="AB8897">
        <v>160037698</v>
      </c>
      <c r="AD8897">
        <v>0</v>
      </c>
      <c r="AE8897">
        <v>5</v>
      </c>
      <c r="AF8897">
        <v>0</v>
      </c>
      <c r="AG8897">
        <v>12</v>
      </c>
      <c r="AJ8897">
        <v>74857642</v>
      </c>
      <c r="AK8897">
        <v>13696614</v>
      </c>
      <c r="AL8897">
        <v>0</v>
      </c>
      <c r="AM8897">
        <v>1501</v>
      </c>
      <c r="AN8897">
        <v>11658711</v>
      </c>
      <c r="AP8897">
        <v>89019647</v>
      </c>
      <c r="AQ8897">
        <v>465391</v>
      </c>
      <c r="AR8897">
        <v>89019647</v>
      </c>
      <c r="AS8897">
        <v>153</v>
      </c>
      <c r="AT8897">
        <v>204360223</v>
      </c>
      <c r="AU8897">
        <v>204360223</v>
      </c>
      <c r="AV8897">
        <v>0</v>
      </c>
      <c r="AW8897" t="s">
        <v>133</v>
      </c>
      <c r="AX8897">
        <v>1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1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204360223</v>
      </c>
      <c r="BT8897">
        <v>0</v>
      </c>
      <c r="BU8897">
        <v>204360223</v>
      </c>
      <c r="BV8897">
        <v>204360223</v>
      </c>
      <c r="BW8897">
        <v>0</v>
      </c>
      <c r="BX8897">
        <v>2017</v>
      </c>
      <c r="BY8897">
        <v>1</v>
      </c>
    </row>
    <row r="8898" spans="1:77" x14ac:dyDescent="0.25">
      <c r="A8898">
        <v>19184</v>
      </c>
      <c r="B8898" t="s">
        <v>8704</v>
      </c>
      <c r="C8898" t="s">
        <v>8704</v>
      </c>
      <c r="D8898">
        <v>72406429</v>
      </c>
      <c r="E8898">
        <v>4649</v>
      </c>
      <c r="F8898">
        <v>0</v>
      </c>
      <c r="G8898" t="s">
        <v>79</v>
      </c>
      <c r="H8898">
        <v>0</v>
      </c>
      <c r="I8898">
        <v>10031101</v>
      </c>
      <c r="J8898">
        <v>10031101</v>
      </c>
      <c r="L8898">
        <v>0</v>
      </c>
      <c r="M8898">
        <v>0</v>
      </c>
      <c r="N8898" t="s">
        <v>78</v>
      </c>
      <c r="O8898">
        <v>4</v>
      </c>
      <c r="Q8898">
        <v>15</v>
      </c>
      <c r="R8898">
        <v>150103</v>
      </c>
      <c r="S8898">
        <v>0</v>
      </c>
      <c r="T8898">
        <v>0</v>
      </c>
      <c r="U8898">
        <v>1.1132899999999999</v>
      </c>
      <c r="V8898">
        <v>0</v>
      </c>
      <c r="W8898">
        <v>1</v>
      </c>
      <c r="X8898">
        <v>2599796</v>
      </c>
      <c r="AA8898" t="s">
        <v>8705</v>
      </c>
      <c r="AB8898">
        <v>147241913</v>
      </c>
      <c r="AD8898">
        <v>0</v>
      </c>
      <c r="AE8898">
        <v>6</v>
      </c>
      <c r="AF8898">
        <v>0</v>
      </c>
      <c r="AG8898">
        <v>12</v>
      </c>
      <c r="AJ8898">
        <v>67667133</v>
      </c>
      <c r="AK8898">
        <v>23353555</v>
      </c>
      <c r="AL8898">
        <v>0</v>
      </c>
      <c r="AM8898">
        <v>1501</v>
      </c>
      <c r="AN8898">
        <v>15162149</v>
      </c>
      <c r="AP8898">
        <v>91384162</v>
      </c>
      <c r="AQ8898">
        <v>363474</v>
      </c>
      <c r="AR8898">
        <v>91384162</v>
      </c>
      <c r="AS8898">
        <v>160</v>
      </c>
      <c r="AT8898">
        <v>190609678</v>
      </c>
      <c r="AU8898">
        <v>190609678</v>
      </c>
      <c r="AV8898">
        <v>0</v>
      </c>
      <c r="AW8898" t="s">
        <v>126</v>
      </c>
      <c r="AX8898">
        <v>1</v>
      </c>
      <c r="AY8898">
        <v>1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1</v>
      </c>
      <c r="BG8898">
        <v>0</v>
      </c>
      <c r="BH8898">
        <v>0</v>
      </c>
      <c r="BI8898">
        <v>0</v>
      </c>
      <c r="BJ8898">
        <v>0</v>
      </c>
      <c r="BK8898">
        <v>1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190609678</v>
      </c>
      <c r="BS8898">
        <v>0</v>
      </c>
      <c r="BT8898">
        <v>0</v>
      </c>
      <c r="BU8898">
        <v>190609678</v>
      </c>
      <c r="BV8898">
        <v>190609678</v>
      </c>
      <c r="BW8898">
        <v>0</v>
      </c>
      <c r="BX8898">
        <v>2018</v>
      </c>
      <c r="BY8898">
        <v>1</v>
      </c>
    </row>
    <row r="8899" spans="1:77" x14ac:dyDescent="0.25">
      <c r="A8899">
        <v>19184</v>
      </c>
      <c r="B8899" t="s">
        <v>8706</v>
      </c>
      <c r="C8899" t="s">
        <v>77</v>
      </c>
      <c r="D8899">
        <v>76319786</v>
      </c>
      <c r="E8899">
        <v>4649</v>
      </c>
      <c r="F8899">
        <v>0</v>
      </c>
      <c r="G8899" t="s">
        <v>79</v>
      </c>
      <c r="H8899">
        <v>0</v>
      </c>
      <c r="I8899">
        <v>10031101</v>
      </c>
      <c r="J8899">
        <v>10031101</v>
      </c>
      <c r="L8899">
        <v>0</v>
      </c>
      <c r="M8899">
        <v>0</v>
      </c>
      <c r="N8899" t="s">
        <v>87</v>
      </c>
      <c r="O8899">
        <v>4</v>
      </c>
      <c r="Q8899">
        <v>15</v>
      </c>
      <c r="R8899">
        <v>150103</v>
      </c>
      <c r="S8899">
        <v>0</v>
      </c>
      <c r="T8899">
        <v>11990208</v>
      </c>
      <c r="U8899">
        <v>1.2413539367181801</v>
      </c>
      <c r="V8899">
        <v>0</v>
      </c>
      <c r="W8899">
        <v>1</v>
      </c>
      <c r="X8899">
        <v>0</v>
      </c>
      <c r="Y8899">
        <v>70</v>
      </c>
      <c r="Z8899">
        <v>16835718</v>
      </c>
      <c r="AA8899" t="s">
        <v>8705</v>
      </c>
      <c r="AB8899">
        <v>163733920</v>
      </c>
      <c r="AC8899">
        <v>115</v>
      </c>
      <c r="AD8899">
        <v>0</v>
      </c>
      <c r="AE8899">
        <v>1</v>
      </c>
      <c r="AF8899">
        <v>0</v>
      </c>
      <c r="AG8899">
        <v>12</v>
      </c>
      <c r="AH8899">
        <v>10571480</v>
      </c>
      <c r="AI8899">
        <v>0</v>
      </c>
      <c r="AJ8899">
        <v>71237501</v>
      </c>
      <c r="AK8899">
        <v>24757077</v>
      </c>
      <c r="AL8899">
        <v>0</v>
      </c>
      <c r="AM8899">
        <v>1501</v>
      </c>
      <c r="AN8899">
        <v>3105668</v>
      </c>
      <c r="AP8899">
        <v>96214580</v>
      </c>
      <c r="AQ8899">
        <v>220002</v>
      </c>
      <c r="AR8899">
        <v>96214580</v>
      </c>
      <c r="AS8899">
        <v>185</v>
      </c>
      <c r="AT8899">
        <v>213535643</v>
      </c>
      <c r="AU8899">
        <v>213535643</v>
      </c>
      <c r="AV8899">
        <v>0</v>
      </c>
      <c r="AW8899" t="s">
        <v>69</v>
      </c>
      <c r="AX8899">
        <v>1</v>
      </c>
      <c r="AY8899">
        <v>1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1</v>
      </c>
      <c r="BG8899">
        <v>0</v>
      </c>
      <c r="BH8899">
        <v>0</v>
      </c>
      <c r="BI8899">
        <v>0</v>
      </c>
      <c r="BJ8899">
        <v>0</v>
      </c>
      <c r="BK8899">
        <v>1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213535643</v>
      </c>
      <c r="BS8899">
        <v>0</v>
      </c>
      <c r="BT8899">
        <v>0</v>
      </c>
      <c r="BU8899">
        <v>213535643</v>
      </c>
      <c r="BV8899">
        <v>213535643</v>
      </c>
      <c r="BW8899">
        <v>0</v>
      </c>
      <c r="BX8899">
        <v>2019</v>
      </c>
      <c r="BY8899">
        <v>0</v>
      </c>
    </row>
    <row r="8900" spans="1:77" x14ac:dyDescent="0.25">
      <c r="A8900">
        <v>19184</v>
      </c>
      <c r="B8900" t="s">
        <v>8707</v>
      </c>
      <c r="C8900" t="s">
        <v>425</v>
      </c>
      <c r="D8900">
        <v>31903213</v>
      </c>
      <c r="E8900">
        <v>4649</v>
      </c>
      <c r="F8900">
        <v>0</v>
      </c>
      <c r="G8900" t="s">
        <v>79</v>
      </c>
      <c r="H8900">
        <v>0</v>
      </c>
      <c r="I8900">
        <v>1500000</v>
      </c>
      <c r="J8900">
        <v>1500000</v>
      </c>
      <c r="K8900">
        <v>2</v>
      </c>
      <c r="L8900">
        <v>0</v>
      </c>
      <c r="M8900">
        <v>0</v>
      </c>
      <c r="N8900" t="s">
        <v>87</v>
      </c>
      <c r="O8900">
        <v>4</v>
      </c>
      <c r="P8900">
        <v>1</v>
      </c>
      <c r="Q8900">
        <v>15</v>
      </c>
      <c r="R8900">
        <v>150103</v>
      </c>
      <c r="S8900">
        <v>1820000</v>
      </c>
      <c r="T8900">
        <v>1820000</v>
      </c>
      <c r="U8900">
        <v>126257</v>
      </c>
      <c r="V8900">
        <v>0</v>
      </c>
      <c r="W8900">
        <v>1</v>
      </c>
      <c r="X8900">
        <v>3268801</v>
      </c>
      <c r="Y8900">
        <v>69</v>
      </c>
      <c r="Z8900">
        <v>2039518</v>
      </c>
      <c r="AA8900" t="s">
        <v>8708</v>
      </c>
      <c r="AB8900">
        <v>17265797</v>
      </c>
      <c r="AC8900">
        <v>120</v>
      </c>
      <c r="AD8900">
        <v>0</v>
      </c>
      <c r="AE8900">
        <v>6</v>
      </c>
      <c r="AF8900">
        <v>0</v>
      </c>
      <c r="AG8900">
        <v>12</v>
      </c>
      <c r="AH8900">
        <v>0</v>
      </c>
      <c r="AI8900">
        <v>0</v>
      </c>
      <c r="AJ8900">
        <v>9473089</v>
      </c>
      <c r="AK8900">
        <v>21342814</v>
      </c>
      <c r="AL8900">
        <v>0</v>
      </c>
      <c r="AM8900">
        <v>1501</v>
      </c>
      <c r="AN8900">
        <v>13310508</v>
      </c>
      <c r="AO8900">
        <v>204</v>
      </c>
      <c r="AP8900">
        <v>31953357</v>
      </c>
      <c r="AQ8900">
        <v>1137454</v>
      </c>
      <c r="AR8900">
        <v>31953357</v>
      </c>
      <c r="AS8900">
        <v>189</v>
      </c>
      <c r="AT8900">
        <v>171812265</v>
      </c>
      <c r="AU8900">
        <v>67627090</v>
      </c>
      <c r="AV8900">
        <v>0</v>
      </c>
      <c r="AW8900" t="s">
        <v>69</v>
      </c>
      <c r="AX8900">
        <v>1</v>
      </c>
      <c r="AY8900">
        <v>1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1</v>
      </c>
      <c r="BG8900">
        <v>0</v>
      </c>
      <c r="BH8900">
        <v>0</v>
      </c>
      <c r="BI8900">
        <v>0</v>
      </c>
      <c r="BJ8900">
        <v>0</v>
      </c>
      <c r="BK8900">
        <v>1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171812265</v>
      </c>
      <c r="BS8900">
        <v>0</v>
      </c>
      <c r="BT8900">
        <v>0</v>
      </c>
      <c r="BU8900">
        <v>171812265</v>
      </c>
      <c r="BV8900">
        <v>171812265</v>
      </c>
      <c r="BW8900">
        <v>0</v>
      </c>
      <c r="BX8900">
        <v>2020</v>
      </c>
      <c r="BY8900">
        <v>0</v>
      </c>
    </row>
    <row r="8901" spans="1:77" x14ac:dyDescent="0.25">
      <c r="A8901">
        <v>19187</v>
      </c>
      <c r="B8901" t="s">
        <v>77</v>
      </c>
      <c r="C8901" t="s">
        <v>77</v>
      </c>
      <c r="D8901">
        <v>8617942</v>
      </c>
      <c r="F8901">
        <v>2</v>
      </c>
      <c r="G8901" t="s">
        <v>78</v>
      </c>
      <c r="H8901">
        <v>4</v>
      </c>
      <c r="I8901">
        <v>237573</v>
      </c>
      <c r="J8901">
        <v>237573</v>
      </c>
      <c r="M8901">
        <v>0</v>
      </c>
      <c r="N8901" t="s">
        <v>79</v>
      </c>
      <c r="O8901">
        <v>0</v>
      </c>
      <c r="Q8901">
        <v>14</v>
      </c>
      <c r="R8901">
        <v>140101</v>
      </c>
      <c r="S8901">
        <v>0</v>
      </c>
      <c r="V8901">
        <v>1</v>
      </c>
      <c r="W8901">
        <v>0</v>
      </c>
      <c r="X8901">
        <v>23383</v>
      </c>
      <c r="AA8901" t="s">
        <v>77</v>
      </c>
      <c r="AB8901">
        <v>6173640</v>
      </c>
      <c r="AD8901">
        <v>0</v>
      </c>
      <c r="AF8901">
        <v>0</v>
      </c>
      <c r="AJ8901">
        <v>7225016</v>
      </c>
      <c r="AK8901">
        <v>1753638</v>
      </c>
      <c r="AL8901">
        <v>0</v>
      </c>
      <c r="AM8901">
        <v>1401</v>
      </c>
      <c r="AN8901">
        <v>548641</v>
      </c>
      <c r="AP8901">
        <v>8987990</v>
      </c>
      <c r="AQ8901">
        <v>9336</v>
      </c>
      <c r="AR8901">
        <v>8987990</v>
      </c>
      <c r="AS8901">
        <v>90</v>
      </c>
      <c r="AT8901">
        <v>93027739</v>
      </c>
      <c r="AU8901">
        <v>93027739</v>
      </c>
      <c r="AV8901">
        <v>0</v>
      </c>
      <c r="AW8901" t="s">
        <v>65</v>
      </c>
      <c r="AX8901">
        <v>2</v>
      </c>
      <c r="AY8901">
        <v>1</v>
      </c>
      <c r="AZ8901">
        <v>0</v>
      </c>
      <c r="BA8901">
        <v>0</v>
      </c>
      <c r="BB8901">
        <v>1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1</v>
      </c>
      <c r="BI8901">
        <v>0</v>
      </c>
      <c r="BJ8901">
        <v>0</v>
      </c>
      <c r="BK8901">
        <v>1</v>
      </c>
      <c r="BM8901">
        <v>0</v>
      </c>
      <c r="BX8901">
        <v>2015</v>
      </c>
      <c r="BY8901">
        <v>1</v>
      </c>
    </row>
    <row r="8902" spans="1:77" x14ac:dyDescent="0.25">
      <c r="A8902">
        <v>19187</v>
      </c>
      <c r="B8902" t="s">
        <v>8709</v>
      </c>
      <c r="C8902" t="s">
        <v>8709</v>
      </c>
      <c r="D8902">
        <v>8120190</v>
      </c>
      <c r="E8902">
        <v>4630</v>
      </c>
      <c r="F8902">
        <v>0</v>
      </c>
      <c r="G8902" t="s">
        <v>79</v>
      </c>
      <c r="H8902">
        <v>0</v>
      </c>
      <c r="I8902">
        <v>239674</v>
      </c>
      <c r="J8902">
        <v>239674</v>
      </c>
      <c r="L8902">
        <v>0</v>
      </c>
      <c r="M8902">
        <v>0</v>
      </c>
      <c r="N8902" t="s">
        <v>78</v>
      </c>
      <c r="O8902">
        <v>4</v>
      </c>
      <c r="Q8902">
        <v>14</v>
      </c>
      <c r="R8902">
        <v>140101</v>
      </c>
      <c r="S8902">
        <v>0</v>
      </c>
      <c r="T8902">
        <v>0</v>
      </c>
      <c r="U8902">
        <v>1.4051910999999999</v>
      </c>
      <c r="V8902">
        <v>0</v>
      </c>
      <c r="W8902">
        <v>1</v>
      </c>
      <c r="X8902">
        <v>52041</v>
      </c>
      <c r="AA8902" t="s">
        <v>655</v>
      </c>
      <c r="AB8902">
        <v>-3447370</v>
      </c>
      <c r="AD8902">
        <v>0</v>
      </c>
      <c r="AE8902">
        <v>1</v>
      </c>
      <c r="AF8902">
        <v>0</v>
      </c>
      <c r="AG8902">
        <v>12</v>
      </c>
      <c r="AJ8902">
        <v>7237016</v>
      </c>
      <c r="AK8902">
        <v>934882</v>
      </c>
      <c r="AL8902">
        <v>8632359</v>
      </c>
      <c r="AM8902">
        <v>1401</v>
      </c>
      <c r="AN8902">
        <v>714477</v>
      </c>
      <c r="AP8902">
        <v>8454461</v>
      </c>
      <c r="AQ8902">
        <v>282563</v>
      </c>
      <c r="AR8902">
        <v>8454461</v>
      </c>
      <c r="AS8902">
        <v>81</v>
      </c>
      <c r="AT8902">
        <v>98919795</v>
      </c>
      <c r="AU8902">
        <v>90287436</v>
      </c>
      <c r="AV8902">
        <v>0</v>
      </c>
      <c r="AW8902" t="s">
        <v>84</v>
      </c>
      <c r="AX8902">
        <v>1</v>
      </c>
      <c r="AY8902">
        <v>1</v>
      </c>
      <c r="AZ8902">
        <v>0</v>
      </c>
      <c r="BA8902">
        <v>1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1</v>
      </c>
      <c r="BL8902">
        <v>0</v>
      </c>
      <c r="BM8902">
        <v>90287436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98919795</v>
      </c>
      <c r="BV8902">
        <v>98919795</v>
      </c>
      <c r="BW8902">
        <v>0</v>
      </c>
      <c r="BX8902">
        <v>2017</v>
      </c>
      <c r="BY8902">
        <v>1</v>
      </c>
    </row>
    <row r="8903" spans="1:77" x14ac:dyDescent="0.25">
      <c r="A8903">
        <v>19187</v>
      </c>
      <c r="B8903" t="s">
        <v>8709</v>
      </c>
      <c r="C8903" t="s">
        <v>77</v>
      </c>
      <c r="D8903">
        <v>8120190</v>
      </c>
      <c r="E8903">
        <v>4630</v>
      </c>
      <c r="F8903">
        <v>0</v>
      </c>
      <c r="G8903" t="s">
        <v>79</v>
      </c>
      <c r="H8903">
        <v>0</v>
      </c>
      <c r="I8903">
        <v>239674</v>
      </c>
      <c r="J8903">
        <v>239674</v>
      </c>
      <c r="L8903">
        <v>0</v>
      </c>
      <c r="M8903">
        <v>0</v>
      </c>
      <c r="N8903" t="s">
        <v>87</v>
      </c>
      <c r="O8903">
        <v>4</v>
      </c>
      <c r="Q8903">
        <v>14</v>
      </c>
      <c r="R8903">
        <v>140101</v>
      </c>
      <c r="S8903">
        <v>0</v>
      </c>
      <c r="T8903">
        <v>0</v>
      </c>
      <c r="U8903">
        <v>1.2413539367181801</v>
      </c>
      <c r="V8903">
        <v>0</v>
      </c>
      <c r="W8903">
        <v>1</v>
      </c>
      <c r="X8903">
        <v>0</v>
      </c>
      <c r="Y8903">
        <v>61</v>
      </c>
      <c r="Z8903">
        <v>2468092</v>
      </c>
      <c r="AA8903" t="s">
        <v>655</v>
      </c>
      <c r="AB8903">
        <v>-3447370</v>
      </c>
      <c r="AC8903">
        <v>20</v>
      </c>
      <c r="AD8903">
        <v>0</v>
      </c>
      <c r="AE8903">
        <v>1</v>
      </c>
      <c r="AF8903">
        <v>0</v>
      </c>
      <c r="AG8903">
        <v>12</v>
      </c>
      <c r="AH8903">
        <v>0</v>
      </c>
      <c r="AI8903">
        <v>0</v>
      </c>
      <c r="AJ8903">
        <v>7237016</v>
      </c>
      <c r="AK8903">
        <v>934882</v>
      </c>
      <c r="AL8903">
        <v>8632359</v>
      </c>
      <c r="AM8903">
        <v>1401</v>
      </c>
      <c r="AN8903">
        <v>3585477</v>
      </c>
      <c r="AP8903">
        <v>8454461</v>
      </c>
      <c r="AQ8903">
        <v>282563</v>
      </c>
      <c r="AR8903">
        <v>8454461</v>
      </c>
      <c r="AS8903">
        <v>81</v>
      </c>
      <c r="AT8903">
        <v>98919795</v>
      </c>
      <c r="AU8903">
        <v>90287436</v>
      </c>
      <c r="AV8903">
        <v>0</v>
      </c>
      <c r="AW8903" t="s">
        <v>79</v>
      </c>
      <c r="AY8903">
        <v>0</v>
      </c>
      <c r="BJ8903">
        <v>0</v>
      </c>
      <c r="BK8903">
        <v>0</v>
      </c>
      <c r="BW8903">
        <v>0</v>
      </c>
      <c r="BX8903">
        <v>2019</v>
      </c>
      <c r="BY8903">
        <v>0</v>
      </c>
    </row>
    <row r="8904" spans="1:77" x14ac:dyDescent="0.25">
      <c r="A8904">
        <v>19187</v>
      </c>
      <c r="B8904" t="s">
        <v>1195</v>
      </c>
      <c r="C8904" t="s">
        <v>8710</v>
      </c>
      <c r="D8904">
        <v>10956490</v>
      </c>
      <c r="E8904">
        <v>4630</v>
      </c>
      <c r="F8904">
        <v>0</v>
      </c>
      <c r="G8904" t="s">
        <v>79</v>
      </c>
      <c r="H8904">
        <v>0</v>
      </c>
      <c r="I8904">
        <v>4694603</v>
      </c>
      <c r="J8904">
        <v>4694603</v>
      </c>
      <c r="K8904">
        <v>2</v>
      </c>
      <c r="L8904">
        <v>0</v>
      </c>
      <c r="M8904">
        <v>0</v>
      </c>
      <c r="N8904" t="s">
        <v>87</v>
      </c>
      <c r="O8904">
        <v>4</v>
      </c>
      <c r="P8904">
        <v>1</v>
      </c>
      <c r="Q8904">
        <v>14</v>
      </c>
      <c r="R8904">
        <v>140101</v>
      </c>
      <c r="S8904">
        <v>0</v>
      </c>
      <c r="T8904">
        <v>0</v>
      </c>
      <c r="U8904">
        <v>126257</v>
      </c>
      <c r="V8904">
        <v>0</v>
      </c>
      <c r="W8904">
        <v>1</v>
      </c>
      <c r="X8904">
        <v>301606</v>
      </c>
      <c r="Y8904">
        <v>58</v>
      </c>
      <c r="Z8904">
        <v>0</v>
      </c>
      <c r="AA8904" t="s">
        <v>8711</v>
      </c>
      <c r="AB8904">
        <v>25374111</v>
      </c>
      <c r="AC8904">
        <v>33</v>
      </c>
      <c r="AD8904">
        <v>0</v>
      </c>
      <c r="AE8904">
        <v>1</v>
      </c>
      <c r="AF8904">
        <v>0</v>
      </c>
      <c r="AG8904">
        <v>12</v>
      </c>
      <c r="AH8904">
        <v>278371</v>
      </c>
      <c r="AI8904">
        <v>3896867</v>
      </c>
      <c r="AJ8904">
        <v>6538349</v>
      </c>
      <c r="AK8904">
        <v>12183262</v>
      </c>
      <c r="AL8904">
        <v>0</v>
      </c>
      <c r="AM8904">
        <v>1401</v>
      </c>
      <c r="AN8904">
        <v>251034</v>
      </c>
      <c r="AO8904">
        <v>204</v>
      </c>
      <c r="AP8904">
        <v>22991227</v>
      </c>
      <c r="AQ8904">
        <v>4269616</v>
      </c>
      <c r="AR8904">
        <v>22991227</v>
      </c>
      <c r="AS8904">
        <v>91</v>
      </c>
      <c r="AT8904">
        <v>84815293</v>
      </c>
      <c r="AU8904">
        <v>160811315</v>
      </c>
      <c r="AV8904">
        <v>0</v>
      </c>
      <c r="AW8904" t="s">
        <v>66</v>
      </c>
      <c r="AX8904">
        <v>1</v>
      </c>
      <c r="AY8904">
        <v>0</v>
      </c>
      <c r="AZ8904">
        <v>0</v>
      </c>
      <c r="BA8904">
        <v>0</v>
      </c>
      <c r="BB8904">
        <v>0</v>
      </c>
      <c r="BC8904">
        <v>1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84815293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84815293</v>
      </c>
      <c r="BV8904">
        <v>84815293</v>
      </c>
      <c r="BW8904">
        <v>0</v>
      </c>
      <c r="BX8904">
        <v>2020</v>
      </c>
      <c r="BY8904">
        <v>0</v>
      </c>
    </row>
    <row r="8905" spans="1:77" x14ac:dyDescent="0.25">
      <c r="A8905">
        <v>19193</v>
      </c>
      <c r="B8905" t="s">
        <v>3617</v>
      </c>
      <c r="C8905" t="s">
        <v>77</v>
      </c>
      <c r="D8905">
        <v>14529877</v>
      </c>
      <c r="E8905">
        <v>4690</v>
      </c>
      <c r="F8905">
        <v>0</v>
      </c>
      <c r="G8905" t="s">
        <v>78</v>
      </c>
      <c r="H8905">
        <v>4</v>
      </c>
      <c r="I8905">
        <v>352786</v>
      </c>
      <c r="J8905">
        <v>1611400</v>
      </c>
      <c r="L8905">
        <v>0</v>
      </c>
      <c r="M8905">
        <v>0</v>
      </c>
      <c r="N8905" t="s">
        <v>79</v>
      </c>
      <c r="O8905">
        <v>0</v>
      </c>
      <c r="Q8905">
        <v>15</v>
      </c>
      <c r="R8905">
        <v>150130</v>
      </c>
      <c r="S8905">
        <v>0</v>
      </c>
      <c r="T8905">
        <v>0</v>
      </c>
      <c r="V8905">
        <v>1</v>
      </c>
      <c r="W8905">
        <v>0</v>
      </c>
      <c r="X8905">
        <v>2518472</v>
      </c>
      <c r="Y8905">
        <v>12</v>
      </c>
      <c r="AA8905" t="s">
        <v>197</v>
      </c>
      <c r="AB8905">
        <v>4711135</v>
      </c>
      <c r="AC8905">
        <v>5</v>
      </c>
      <c r="AD8905">
        <v>0</v>
      </c>
      <c r="AE8905">
        <v>5</v>
      </c>
      <c r="AF8905">
        <v>0</v>
      </c>
      <c r="AG8905">
        <v>12</v>
      </c>
      <c r="AJ8905">
        <v>1079767</v>
      </c>
      <c r="AK8905">
        <v>14736224</v>
      </c>
      <c r="AL8905">
        <v>0</v>
      </c>
      <c r="AM8905">
        <v>1501</v>
      </c>
      <c r="AN8905">
        <v>2917550</v>
      </c>
      <c r="AP8905">
        <v>15815991</v>
      </c>
      <c r="AQ8905">
        <v>0</v>
      </c>
      <c r="AR8905">
        <v>15815991</v>
      </c>
      <c r="AS8905">
        <v>17</v>
      </c>
      <c r="AT8905">
        <v>14016934</v>
      </c>
      <c r="AU8905">
        <v>14016934</v>
      </c>
      <c r="AV8905">
        <v>0</v>
      </c>
      <c r="AW8905" t="s">
        <v>71</v>
      </c>
      <c r="AX8905">
        <v>2</v>
      </c>
      <c r="AY8905">
        <v>1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1</v>
      </c>
      <c r="BG8905">
        <v>0</v>
      </c>
      <c r="BH8905">
        <v>1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30</v>
      </c>
      <c r="BS8905">
        <v>0</v>
      </c>
      <c r="BT8905">
        <v>70</v>
      </c>
      <c r="BU8905">
        <v>0</v>
      </c>
      <c r="BV8905">
        <v>0</v>
      </c>
      <c r="BW8905">
        <v>0</v>
      </c>
      <c r="BX8905">
        <v>2016</v>
      </c>
      <c r="BY8905">
        <v>0</v>
      </c>
    </row>
    <row r="8906" spans="1:77" x14ac:dyDescent="0.25">
      <c r="A8906">
        <v>19193</v>
      </c>
      <c r="B8906" t="s">
        <v>8712</v>
      </c>
      <c r="C8906" t="s">
        <v>8712</v>
      </c>
      <c r="D8906">
        <v>12088320</v>
      </c>
      <c r="E8906">
        <v>4530</v>
      </c>
      <c r="F8906">
        <v>0</v>
      </c>
      <c r="G8906" t="s">
        <v>79</v>
      </c>
      <c r="H8906">
        <v>0</v>
      </c>
      <c r="I8906">
        <v>352786</v>
      </c>
      <c r="J8906">
        <v>352786</v>
      </c>
      <c r="L8906">
        <v>0</v>
      </c>
      <c r="M8906">
        <v>0</v>
      </c>
      <c r="N8906" t="s">
        <v>78</v>
      </c>
      <c r="O8906">
        <v>4</v>
      </c>
      <c r="Q8906">
        <v>15</v>
      </c>
      <c r="R8906">
        <v>150130</v>
      </c>
      <c r="S8906">
        <v>491000</v>
      </c>
      <c r="T8906">
        <v>491000</v>
      </c>
      <c r="U8906">
        <v>1.4051910999999999</v>
      </c>
      <c r="V8906">
        <v>0</v>
      </c>
      <c r="W8906">
        <v>1</v>
      </c>
      <c r="X8906">
        <v>393352</v>
      </c>
      <c r="AA8906" t="s">
        <v>197</v>
      </c>
      <c r="AB8906">
        <v>4928332</v>
      </c>
      <c r="AD8906">
        <v>0</v>
      </c>
      <c r="AE8906">
        <v>4</v>
      </c>
      <c r="AF8906">
        <v>0</v>
      </c>
      <c r="AG8906">
        <v>12</v>
      </c>
      <c r="AJ8906">
        <v>594403</v>
      </c>
      <c r="AK8906">
        <v>11631178</v>
      </c>
      <c r="AL8906">
        <v>0</v>
      </c>
      <c r="AM8906">
        <v>1501</v>
      </c>
      <c r="AN8906">
        <v>2874823</v>
      </c>
      <c r="AP8906">
        <v>12225581</v>
      </c>
      <c r="AQ8906">
        <v>0</v>
      </c>
      <c r="AR8906">
        <v>12225581</v>
      </c>
      <c r="AS8906">
        <v>19</v>
      </c>
      <c r="AT8906">
        <v>14934339</v>
      </c>
      <c r="AU8906">
        <v>14934339</v>
      </c>
      <c r="AV8906">
        <v>0</v>
      </c>
      <c r="AW8906" t="s">
        <v>231</v>
      </c>
      <c r="AX8906">
        <v>3</v>
      </c>
      <c r="AY8906">
        <v>1</v>
      </c>
      <c r="AZ8906">
        <v>0</v>
      </c>
      <c r="BA8906">
        <v>1</v>
      </c>
      <c r="BB8906">
        <v>0</v>
      </c>
      <c r="BC8906">
        <v>0</v>
      </c>
      <c r="BD8906">
        <v>0</v>
      </c>
      <c r="BE8906">
        <v>0</v>
      </c>
      <c r="BF8906">
        <v>1</v>
      </c>
      <c r="BG8906">
        <v>0</v>
      </c>
      <c r="BH8906">
        <v>1</v>
      </c>
      <c r="BI8906">
        <v>0</v>
      </c>
      <c r="BJ8906">
        <v>0</v>
      </c>
      <c r="BK8906">
        <v>0</v>
      </c>
      <c r="BL8906">
        <v>0</v>
      </c>
      <c r="BM8906">
        <v>5227018.6499999994</v>
      </c>
      <c r="BN8906">
        <v>0</v>
      </c>
      <c r="BO8906">
        <v>0</v>
      </c>
      <c r="BP8906">
        <v>0</v>
      </c>
      <c r="BQ8906">
        <v>0</v>
      </c>
      <c r="BR8906">
        <v>1493433.9000000001</v>
      </c>
      <c r="BS8906">
        <v>0</v>
      </c>
      <c r="BT8906">
        <v>8213886.4500000011</v>
      </c>
      <c r="BU8906">
        <v>14934339</v>
      </c>
      <c r="BV8906">
        <v>14934339</v>
      </c>
      <c r="BW8906">
        <v>0</v>
      </c>
      <c r="BX8906">
        <v>2017</v>
      </c>
      <c r="BY8906">
        <v>1</v>
      </c>
    </row>
    <row r="8907" spans="1:77" x14ac:dyDescent="0.25">
      <c r="A8907">
        <v>19193</v>
      </c>
      <c r="B8907" t="s">
        <v>8712</v>
      </c>
      <c r="C8907" t="s">
        <v>77</v>
      </c>
      <c r="D8907">
        <v>13795923</v>
      </c>
      <c r="E8907">
        <v>4690</v>
      </c>
      <c r="F8907">
        <v>0</v>
      </c>
      <c r="G8907" t="s">
        <v>79</v>
      </c>
      <c r="H8907">
        <v>0</v>
      </c>
      <c r="I8907">
        <v>352786</v>
      </c>
      <c r="J8907">
        <v>352786</v>
      </c>
      <c r="L8907">
        <v>0</v>
      </c>
      <c r="M8907">
        <v>0</v>
      </c>
      <c r="N8907" t="s">
        <v>87</v>
      </c>
      <c r="O8907">
        <v>4</v>
      </c>
      <c r="Q8907">
        <v>15</v>
      </c>
      <c r="R8907">
        <v>150130</v>
      </c>
      <c r="S8907">
        <v>0</v>
      </c>
      <c r="T8907">
        <v>1111870</v>
      </c>
      <c r="U8907">
        <v>1.2413539367181801</v>
      </c>
      <c r="V8907">
        <v>0</v>
      </c>
      <c r="W8907">
        <v>1</v>
      </c>
      <c r="X8907">
        <v>0</v>
      </c>
      <c r="Y8907">
        <v>16</v>
      </c>
      <c r="Z8907">
        <v>9085252</v>
      </c>
      <c r="AA8907" t="s">
        <v>197</v>
      </c>
      <c r="AB8907">
        <v>5081307</v>
      </c>
      <c r="AC8907">
        <v>8</v>
      </c>
      <c r="AD8907">
        <v>0</v>
      </c>
      <c r="AE8907">
        <v>4</v>
      </c>
      <c r="AF8907">
        <v>0</v>
      </c>
      <c r="AG8907">
        <v>12</v>
      </c>
      <c r="AH8907">
        <v>0</v>
      </c>
      <c r="AI8907">
        <v>0</v>
      </c>
      <c r="AJ8907">
        <v>1291244</v>
      </c>
      <c r="AK8907">
        <v>14340496</v>
      </c>
      <c r="AL8907">
        <v>0</v>
      </c>
      <c r="AM8907">
        <v>1501</v>
      </c>
      <c r="AN8907">
        <v>19338</v>
      </c>
      <c r="AP8907">
        <v>15631740</v>
      </c>
      <c r="AQ8907">
        <v>0</v>
      </c>
      <c r="AR8907">
        <v>15631740</v>
      </c>
      <c r="AS8907">
        <v>24</v>
      </c>
      <c r="AT8907">
        <v>16742741</v>
      </c>
      <c r="AU8907">
        <v>16742741</v>
      </c>
      <c r="AV8907">
        <v>0</v>
      </c>
      <c r="AW8907" t="s">
        <v>71</v>
      </c>
      <c r="AX8907">
        <v>3</v>
      </c>
      <c r="AY8907">
        <v>1</v>
      </c>
      <c r="AZ8907">
        <v>0</v>
      </c>
      <c r="BA8907">
        <v>1</v>
      </c>
      <c r="BB8907">
        <v>0</v>
      </c>
      <c r="BC8907">
        <v>0</v>
      </c>
      <c r="BD8907">
        <v>0</v>
      </c>
      <c r="BE8907">
        <v>0</v>
      </c>
      <c r="BF8907">
        <v>1</v>
      </c>
      <c r="BG8907">
        <v>0</v>
      </c>
      <c r="BH8907">
        <v>1</v>
      </c>
      <c r="BI8907">
        <v>0</v>
      </c>
      <c r="BJ8907">
        <v>0</v>
      </c>
      <c r="BK8907">
        <v>0</v>
      </c>
      <c r="BL8907">
        <v>0</v>
      </c>
      <c r="BM8907">
        <v>5859959</v>
      </c>
      <c r="BN8907">
        <v>0</v>
      </c>
      <c r="BO8907">
        <v>0</v>
      </c>
      <c r="BP8907">
        <v>0</v>
      </c>
      <c r="BQ8907">
        <v>0</v>
      </c>
      <c r="BR8907">
        <v>1674274</v>
      </c>
      <c r="BS8907">
        <v>0</v>
      </c>
      <c r="BT8907">
        <v>9208508</v>
      </c>
      <c r="BU8907">
        <v>16742741</v>
      </c>
      <c r="BV8907">
        <v>16742741</v>
      </c>
      <c r="BW8907">
        <v>0</v>
      </c>
      <c r="BX8907">
        <v>2019</v>
      </c>
      <c r="BY8907">
        <v>0</v>
      </c>
    </row>
    <row r="8908" spans="1:77" x14ac:dyDescent="0.25">
      <c r="A8908">
        <v>19193</v>
      </c>
      <c r="B8908" t="s">
        <v>8713</v>
      </c>
      <c r="C8908" t="s">
        <v>88</v>
      </c>
      <c r="D8908">
        <v>21200045</v>
      </c>
      <c r="E8908">
        <v>4690</v>
      </c>
      <c r="F8908">
        <v>0</v>
      </c>
      <c r="G8908" t="s">
        <v>79</v>
      </c>
      <c r="H8908">
        <v>0</v>
      </c>
      <c r="I8908">
        <v>12000000</v>
      </c>
      <c r="J8908">
        <v>12000000</v>
      </c>
      <c r="K8908">
        <v>4</v>
      </c>
      <c r="L8908">
        <v>0</v>
      </c>
      <c r="M8908">
        <v>0</v>
      </c>
      <c r="N8908" t="s">
        <v>87</v>
      </c>
      <c r="O8908">
        <v>4</v>
      </c>
      <c r="P8908">
        <v>1</v>
      </c>
      <c r="Q8908">
        <v>15</v>
      </c>
      <c r="R8908">
        <v>150130</v>
      </c>
      <c r="S8908">
        <v>0</v>
      </c>
      <c r="T8908">
        <v>0</v>
      </c>
      <c r="U8908">
        <v>708130</v>
      </c>
      <c r="V8908">
        <v>0</v>
      </c>
      <c r="W8908">
        <v>1</v>
      </c>
      <c r="X8908">
        <v>365867</v>
      </c>
      <c r="Y8908">
        <v>12</v>
      </c>
      <c r="Z8908">
        <v>14504012</v>
      </c>
      <c r="AA8908" t="s">
        <v>4422</v>
      </c>
      <c r="AB8908">
        <v>4299591</v>
      </c>
      <c r="AC8908">
        <v>6</v>
      </c>
      <c r="AD8908">
        <v>0</v>
      </c>
      <c r="AE8908">
        <v>4</v>
      </c>
      <c r="AF8908">
        <v>0</v>
      </c>
      <c r="AG8908">
        <v>12</v>
      </c>
      <c r="AH8908">
        <v>6178751</v>
      </c>
      <c r="AI8908">
        <v>0</v>
      </c>
      <c r="AJ8908">
        <v>9072096</v>
      </c>
      <c r="AK8908">
        <v>13973822</v>
      </c>
      <c r="AL8908">
        <v>0</v>
      </c>
      <c r="AM8908">
        <v>1501</v>
      </c>
      <c r="AN8908">
        <v>1583181</v>
      </c>
      <c r="AO8908">
        <v>404</v>
      </c>
      <c r="AP8908">
        <v>24479176</v>
      </c>
      <c r="AQ8908">
        <v>1433258</v>
      </c>
      <c r="AR8908">
        <v>24479176</v>
      </c>
      <c r="AS8908">
        <v>18</v>
      </c>
      <c r="AT8908">
        <v>13807057</v>
      </c>
      <c r="AU8908">
        <v>44582185</v>
      </c>
      <c r="AV8908">
        <v>0</v>
      </c>
      <c r="AW8908" t="s">
        <v>69</v>
      </c>
      <c r="AX8908">
        <v>1</v>
      </c>
      <c r="AY8908">
        <v>1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1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13807057</v>
      </c>
      <c r="BS8908">
        <v>0</v>
      </c>
      <c r="BT8908">
        <v>0</v>
      </c>
      <c r="BU8908">
        <v>13807057</v>
      </c>
      <c r="BV8908">
        <v>13807057</v>
      </c>
      <c r="BW8908">
        <v>0</v>
      </c>
      <c r="BX8908">
        <v>2020</v>
      </c>
      <c r="BY8908">
        <v>0</v>
      </c>
    </row>
    <row r="8909" spans="1:77" x14ac:dyDescent="0.25">
      <c r="A8909">
        <v>19210</v>
      </c>
      <c r="B8909" t="s">
        <v>77</v>
      </c>
      <c r="C8909" t="s">
        <v>77</v>
      </c>
      <c r="D8909">
        <v>68424395</v>
      </c>
      <c r="F8909">
        <v>2</v>
      </c>
      <c r="G8909" t="s">
        <v>78</v>
      </c>
      <c r="H8909">
        <v>4</v>
      </c>
      <c r="I8909">
        <v>1000000</v>
      </c>
      <c r="J8909">
        <v>1000000</v>
      </c>
      <c r="M8909">
        <v>0</v>
      </c>
      <c r="N8909" t="s">
        <v>79</v>
      </c>
      <c r="O8909">
        <v>0</v>
      </c>
      <c r="Q8909">
        <v>14</v>
      </c>
      <c r="R8909">
        <v>140101</v>
      </c>
      <c r="S8909">
        <v>0</v>
      </c>
      <c r="V8909">
        <v>1</v>
      </c>
      <c r="W8909">
        <v>0</v>
      </c>
      <c r="X8909">
        <v>1268212</v>
      </c>
      <c r="AA8909" t="s">
        <v>77</v>
      </c>
      <c r="AB8909">
        <v>34679472</v>
      </c>
      <c r="AD8909">
        <v>0</v>
      </c>
      <c r="AF8909">
        <v>0</v>
      </c>
      <c r="AJ8909">
        <v>76233351</v>
      </c>
      <c r="AK8909">
        <v>18101771</v>
      </c>
      <c r="AL8909">
        <v>0</v>
      </c>
      <c r="AM8909">
        <v>1401</v>
      </c>
      <c r="AN8909">
        <v>1208518</v>
      </c>
      <c r="AP8909">
        <v>102403398</v>
      </c>
      <c r="AQ8909">
        <v>8068276</v>
      </c>
      <c r="AR8909">
        <v>102403398</v>
      </c>
      <c r="AS8909">
        <v>0</v>
      </c>
      <c r="AT8909">
        <v>123707170</v>
      </c>
      <c r="AU8909">
        <v>123707170</v>
      </c>
      <c r="AV8909">
        <v>0</v>
      </c>
      <c r="AW8909" t="s">
        <v>69</v>
      </c>
      <c r="AX8909">
        <v>1</v>
      </c>
      <c r="AY8909">
        <v>1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1</v>
      </c>
      <c r="BG8909">
        <v>0</v>
      </c>
      <c r="BH8909">
        <v>0</v>
      </c>
      <c r="BI8909">
        <v>0</v>
      </c>
      <c r="BJ8909">
        <v>0</v>
      </c>
      <c r="BK8909">
        <v>1</v>
      </c>
      <c r="BM8909">
        <v>0</v>
      </c>
      <c r="BX8909">
        <v>2015</v>
      </c>
      <c r="BY8909">
        <v>1</v>
      </c>
    </row>
    <row r="8910" spans="1:77" x14ac:dyDescent="0.25">
      <c r="A8910">
        <v>19210</v>
      </c>
      <c r="B8910" t="s">
        <v>8714</v>
      </c>
      <c r="C8910" t="s">
        <v>77</v>
      </c>
      <c r="D8910">
        <v>62545636</v>
      </c>
      <c r="E8910">
        <v>4771</v>
      </c>
      <c r="F8910">
        <v>0</v>
      </c>
      <c r="G8910" t="s">
        <v>78</v>
      </c>
      <c r="H8910">
        <v>4</v>
      </c>
      <c r="I8910">
        <v>1000000</v>
      </c>
      <c r="J8910">
        <v>1413991</v>
      </c>
      <c r="L8910">
        <v>0</v>
      </c>
      <c r="M8910">
        <v>0</v>
      </c>
      <c r="N8910" t="s">
        <v>79</v>
      </c>
      <c r="O8910">
        <v>0</v>
      </c>
      <c r="Q8910">
        <v>14</v>
      </c>
      <c r="R8910">
        <v>140101</v>
      </c>
      <c r="S8910">
        <v>0</v>
      </c>
      <c r="T8910">
        <v>0</v>
      </c>
      <c r="V8910">
        <v>1</v>
      </c>
      <c r="W8910">
        <v>0</v>
      </c>
      <c r="X8910">
        <v>6624</v>
      </c>
      <c r="Y8910">
        <v>511</v>
      </c>
      <c r="AA8910" t="s">
        <v>8715</v>
      </c>
      <c r="AB8910">
        <v>35113884</v>
      </c>
      <c r="AC8910">
        <v>318</v>
      </c>
      <c r="AD8910">
        <v>0</v>
      </c>
      <c r="AE8910">
        <v>57</v>
      </c>
      <c r="AF8910">
        <v>0</v>
      </c>
      <c r="AG8910">
        <v>12</v>
      </c>
      <c r="AJ8910">
        <v>81043914</v>
      </c>
      <c r="AK8910">
        <v>17222702</v>
      </c>
      <c r="AL8910">
        <v>0</v>
      </c>
      <c r="AM8910">
        <v>1401</v>
      </c>
      <c r="AN8910">
        <v>757372</v>
      </c>
      <c r="AP8910">
        <v>98267281</v>
      </c>
      <c r="AQ8910">
        <v>665</v>
      </c>
      <c r="AR8910">
        <v>98267281</v>
      </c>
      <c r="AS8910">
        <v>829</v>
      </c>
      <c r="AT8910">
        <v>129944985</v>
      </c>
      <c r="AU8910">
        <v>129944985</v>
      </c>
      <c r="AV8910">
        <v>0</v>
      </c>
      <c r="AW8910" t="s">
        <v>69</v>
      </c>
      <c r="AX8910">
        <v>1</v>
      </c>
      <c r="AY8910">
        <v>1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1</v>
      </c>
      <c r="BG8910">
        <v>0</v>
      </c>
      <c r="BH8910">
        <v>0</v>
      </c>
      <c r="BI8910">
        <v>0</v>
      </c>
      <c r="BJ8910">
        <v>0</v>
      </c>
      <c r="BK8910">
        <v>1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10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2016</v>
      </c>
      <c r="BY8910">
        <v>1</v>
      </c>
    </row>
    <row r="8911" spans="1:77" x14ac:dyDescent="0.25">
      <c r="A8911">
        <v>19210</v>
      </c>
      <c r="B8911" t="s">
        <v>8714</v>
      </c>
      <c r="C8911" t="s">
        <v>8714</v>
      </c>
      <c r="D8911">
        <v>64342218</v>
      </c>
      <c r="E8911">
        <v>4771</v>
      </c>
      <c r="F8911">
        <v>0</v>
      </c>
      <c r="G8911" t="s">
        <v>79</v>
      </c>
      <c r="H8911">
        <v>0</v>
      </c>
      <c r="I8911">
        <v>1000000</v>
      </c>
      <c r="J8911">
        <v>1000000</v>
      </c>
      <c r="L8911">
        <v>0</v>
      </c>
      <c r="M8911">
        <v>0</v>
      </c>
      <c r="N8911" t="s">
        <v>78</v>
      </c>
      <c r="O8911">
        <v>4</v>
      </c>
      <c r="Q8911">
        <v>14</v>
      </c>
      <c r="R8911">
        <v>140101</v>
      </c>
      <c r="S8911">
        <v>491000</v>
      </c>
      <c r="T8911">
        <v>491000</v>
      </c>
      <c r="U8911">
        <v>1.2298851</v>
      </c>
      <c r="V8911">
        <v>0</v>
      </c>
      <c r="W8911">
        <v>1</v>
      </c>
      <c r="X8911">
        <v>542084</v>
      </c>
      <c r="AA8911" t="s">
        <v>8715</v>
      </c>
      <c r="AB8911">
        <v>36880458</v>
      </c>
      <c r="AD8911">
        <v>0</v>
      </c>
      <c r="AE8911">
        <v>66</v>
      </c>
      <c r="AF8911">
        <v>0</v>
      </c>
      <c r="AG8911">
        <v>12</v>
      </c>
      <c r="AJ8911">
        <v>82554735</v>
      </c>
      <c r="AK8911">
        <v>18304712</v>
      </c>
      <c r="AL8911">
        <v>0</v>
      </c>
      <c r="AM8911">
        <v>1401</v>
      </c>
      <c r="AN8911">
        <v>2404116</v>
      </c>
      <c r="AP8911">
        <v>100860112</v>
      </c>
      <c r="AQ8911">
        <v>665</v>
      </c>
      <c r="AR8911">
        <v>100860112</v>
      </c>
      <c r="AS8911">
        <v>544</v>
      </c>
      <c r="AT8911">
        <v>135311001</v>
      </c>
      <c r="AU8911">
        <v>135311001</v>
      </c>
      <c r="AV8911">
        <v>0</v>
      </c>
      <c r="AW8911" t="s">
        <v>125</v>
      </c>
      <c r="AX8911">
        <v>2</v>
      </c>
      <c r="AY8911">
        <v>1</v>
      </c>
      <c r="AZ8911">
        <v>0</v>
      </c>
      <c r="BA8911">
        <v>0</v>
      </c>
      <c r="BB8911">
        <v>0</v>
      </c>
      <c r="BC8911">
        <v>1</v>
      </c>
      <c r="BD8911">
        <v>0</v>
      </c>
      <c r="BE8911">
        <v>0</v>
      </c>
      <c r="BF8911">
        <v>1</v>
      </c>
      <c r="BG8911">
        <v>0</v>
      </c>
      <c r="BH8911">
        <v>0</v>
      </c>
      <c r="BI8911">
        <v>0</v>
      </c>
      <c r="BJ8911">
        <v>0</v>
      </c>
      <c r="BK8911">
        <v>1</v>
      </c>
      <c r="BL8911">
        <v>0</v>
      </c>
      <c r="BM8911">
        <v>0</v>
      </c>
      <c r="BN8911">
        <v>0</v>
      </c>
      <c r="BO8911">
        <v>1353110.01</v>
      </c>
      <c r="BP8911">
        <v>0</v>
      </c>
      <c r="BQ8911">
        <v>0</v>
      </c>
      <c r="BR8911">
        <v>133957890.98999999</v>
      </c>
      <c r="BS8911">
        <v>0</v>
      </c>
      <c r="BT8911">
        <v>0</v>
      </c>
      <c r="BU8911">
        <v>135311001</v>
      </c>
      <c r="BV8911">
        <v>135311001</v>
      </c>
      <c r="BW8911">
        <v>0</v>
      </c>
      <c r="BX8911">
        <v>2017</v>
      </c>
      <c r="BY8911">
        <v>1</v>
      </c>
    </row>
    <row r="8912" spans="1:77" x14ac:dyDescent="0.25">
      <c r="A8912">
        <v>19210</v>
      </c>
      <c r="B8912" t="s">
        <v>8716</v>
      </c>
      <c r="C8912" t="s">
        <v>8716</v>
      </c>
      <c r="D8912">
        <v>66833860</v>
      </c>
      <c r="E8912">
        <v>4771</v>
      </c>
      <c r="F8912">
        <v>0</v>
      </c>
      <c r="G8912" t="s">
        <v>79</v>
      </c>
      <c r="H8912">
        <v>0</v>
      </c>
      <c r="I8912">
        <v>0</v>
      </c>
      <c r="J8912">
        <v>0</v>
      </c>
      <c r="L8912">
        <v>0</v>
      </c>
      <c r="M8912">
        <v>0</v>
      </c>
      <c r="N8912" t="s">
        <v>78</v>
      </c>
      <c r="O8912">
        <v>4</v>
      </c>
      <c r="Q8912">
        <v>14</v>
      </c>
      <c r="R8912">
        <v>140101</v>
      </c>
      <c r="S8912">
        <v>0</v>
      </c>
      <c r="T8912">
        <v>0</v>
      </c>
      <c r="U8912">
        <v>1.13063</v>
      </c>
      <c r="V8912">
        <v>0</v>
      </c>
      <c r="W8912">
        <v>1</v>
      </c>
      <c r="X8912">
        <v>440247</v>
      </c>
      <c r="AA8912" t="s">
        <v>8715</v>
      </c>
      <c r="AB8912">
        <v>41295397</v>
      </c>
      <c r="AD8912">
        <v>0</v>
      </c>
      <c r="AE8912">
        <v>68</v>
      </c>
      <c r="AF8912">
        <v>0</v>
      </c>
      <c r="AG8912">
        <v>12</v>
      </c>
      <c r="AJ8912">
        <v>85272790</v>
      </c>
      <c r="AK8912">
        <v>17932690</v>
      </c>
      <c r="AL8912">
        <v>0</v>
      </c>
      <c r="AM8912">
        <v>1401</v>
      </c>
      <c r="AN8912">
        <v>787773</v>
      </c>
      <c r="AP8912">
        <v>103206145</v>
      </c>
      <c r="AQ8912">
        <v>665</v>
      </c>
      <c r="AR8912">
        <v>103206145</v>
      </c>
      <c r="AS8912">
        <v>1</v>
      </c>
      <c r="AT8912">
        <v>153379271</v>
      </c>
      <c r="AU8912">
        <v>153379271</v>
      </c>
      <c r="AV8912">
        <v>0</v>
      </c>
      <c r="AW8912" t="s">
        <v>126</v>
      </c>
      <c r="AX8912">
        <v>2</v>
      </c>
      <c r="AY8912">
        <v>1</v>
      </c>
      <c r="AZ8912">
        <v>0</v>
      </c>
      <c r="BA8912">
        <v>0</v>
      </c>
      <c r="BB8912">
        <v>0</v>
      </c>
      <c r="BC8912">
        <v>1</v>
      </c>
      <c r="BD8912">
        <v>0</v>
      </c>
      <c r="BE8912">
        <v>0</v>
      </c>
      <c r="BF8912">
        <v>1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1533792.71</v>
      </c>
      <c r="BP8912">
        <v>0</v>
      </c>
      <c r="BQ8912">
        <v>0</v>
      </c>
      <c r="BR8912">
        <v>151845478.28999999</v>
      </c>
      <c r="BS8912">
        <v>0</v>
      </c>
      <c r="BT8912">
        <v>0</v>
      </c>
      <c r="BU8912">
        <v>153379271</v>
      </c>
      <c r="BV8912">
        <v>153379271</v>
      </c>
      <c r="BW8912">
        <v>0</v>
      </c>
      <c r="BX8912">
        <v>2018</v>
      </c>
      <c r="BY8912">
        <v>1</v>
      </c>
    </row>
    <row r="8913" spans="1:77" x14ac:dyDescent="0.25">
      <c r="A8913">
        <v>19210</v>
      </c>
      <c r="B8913" t="s">
        <v>8716</v>
      </c>
      <c r="C8913" t="s">
        <v>77</v>
      </c>
      <c r="D8913">
        <v>66342950</v>
      </c>
      <c r="E8913">
        <v>4771</v>
      </c>
      <c r="F8913">
        <v>0</v>
      </c>
      <c r="G8913" t="s">
        <v>79</v>
      </c>
      <c r="H8913">
        <v>0</v>
      </c>
      <c r="I8913">
        <v>1000000</v>
      </c>
      <c r="J8913">
        <v>1000000</v>
      </c>
      <c r="L8913">
        <v>0</v>
      </c>
      <c r="M8913">
        <v>0</v>
      </c>
      <c r="N8913" t="s">
        <v>87</v>
      </c>
      <c r="O8913">
        <v>4</v>
      </c>
      <c r="Q8913">
        <v>14</v>
      </c>
      <c r="R8913">
        <v>140101</v>
      </c>
      <c r="S8913">
        <v>0</v>
      </c>
      <c r="T8913">
        <v>0</v>
      </c>
      <c r="U8913">
        <v>1.2309859154929601</v>
      </c>
      <c r="V8913">
        <v>0</v>
      </c>
      <c r="W8913">
        <v>1</v>
      </c>
      <c r="X8913">
        <v>0</v>
      </c>
      <c r="Y8913">
        <v>383</v>
      </c>
      <c r="Z8913">
        <v>53801826</v>
      </c>
      <c r="AA8913" t="s">
        <v>8715</v>
      </c>
      <c r="AB8913">
        <v>46332001</v>
      </c>
      <c r="AC8913">
        <v>197</v>
      </c>
      <c r="AD8913">
        <v>0</v>
      </c>
      <c r="AE8913">
        <v>67</v>
      </c>
      <c r="AF8913">
        <v>0</v>
      </c>
      <c r="AG8913">
        <v>12</v>
      </c>
      <c r="AH8913">
        <v>0</v>
      </c>
      <c r="AI8913">
        <v>0</v>
      </c>
      <c r="AJ8913">
        <v>80293110</v>
      </c>
      <c r="AK8913">
        <v>22260909</v>
      </c>
      <c r="AL8913">
        <v>0</v>
      </c>
      <c r="AM8913">
        <v>1401</v>
      </c>
      <c r="AN8913">
        <v>869302</v>
      </c>
      <c r="AP8913">
        <v>102631380</v>
      </c>
      <c r="AQ8913">
        <v>77361</v>
      </c>
      <c r="AR8913">
        <v>102631380</v>
      </c>
      <c r="AS8913">
        <v>580</v>
      </c>
      <c r="AT8913">
        <v>169731556</v>
      </c>
      <c r="AU8913">
        <v>169731556</v>
      </c>
      <c r="AV8913">
        <v>0</v>
      </c>
      <c r="AW8913" t="s">
        <v>69</v>
      </c>
      <c r="AX8913">
        <v>2</v>
      </c>
      <c r="AY8913">
        <v>1</v>
      </c>
      <c r="AZ8913">
        <v>0</v>
      </c>
      <c r="BA8913">
        <v>0</v>
      </c>
      <c r="BB8913">
        <v>0</v>
      </c>
      <c r="BC8913">
        <v>1</v>
      </c>
      <c r="BD8913">
        <v>0</v>
      </c>
      <c r="BE8913">
        <v>0</v>
      </c>
      <c r="BF8913">
        <v>1</v>
      </c>
      <c r="BG8913">
        <v>0</v>
      </c>
      <c r="BH8913">
        <v>0</v>
      </c>
      <c r="BI8913">
        <v>0</v>
      </c>
      <c r="BJ8913">
        <v>0</v>
      </c>
      <c r="BK8913">
        <v>1</v>
      </c>
      <c r="BL8913">
        <v>0</v>
      </c>
      <c r="BM8913">
        <v>0</v>
      </c>
      <c r="BN8913">
        <v>0</v>
      </c>
      <c r="BO8913">
        <v>1697315</v>
      </c>
      <c r="BP8913">
        <v>0</v>
      </c>
      <c r="BQ8913">
        <v>0</v>
      </c>
      <c r="BR8913">
        <v>168034241</v>
      </c>
      <c r="BS8913">
        <v>0</v>
      </c>
      <c r="BT8913">
        <v>0</v>
      </c>
      <c r="BU8913">
        <v>169731556</v>
      </c>
      <c r="BV8913">
        <v>169731556</v>
      </c>
      <c r="BW8913">
        <v>0</v>
      </c>
      <c r="BX8913">
        <v>2019</v>
      </c>
      <c r="BY8913">
        <v>0</v>
      </c>
    </row>
    <row r="8914" spans="1:77" x14ac:dyDescent="0.25">
      <c r="A8914">
        <v>19210</v>
      </c>
      <c r="B8914" t="s">
        <v>8717</v>
      </c>
      <c r="C8914" t="s">
        <v>8718</v>
      </c>
      <c r="D8914">
        <v>23404516</v>
      </c>
      <c r="E8914">
        <v>4771</v>
      </c>
      <c r="F8914">
        <v>0</v>
      </c>
      <c r="G8914" t="s">
        <v>79</v>
      </c>
      <c r="H8914">
        <v>0</v>
      </c>
      <c r="I8914">
        <v>5000000</v>
      </c>
      <c r="J8914">
        <v>5000000</v>
      </c>
      <c r="K8914">
        <v>1</v>
      </c>
      <c r="L8914">
        <v>0</v>
      </c>
      <c r="M8914">
        <v>0</v>
      </c>
      <c r="N8914" t="s">
        <v>87</v>
      </c>
      <c r="O8914">
        <v>4</v>
      </c>
      <c r="P8914">
        <v>1</v>
      </c>
      <c r="Q8914">
        <v>14</v>
      </c>
      <c r="R8914">
        <v>140101</v>
      </c>
      <c r="S8914">
        <v>0</v>
      </c>
      <c r="T8914">
        <v>0</v>
      </c>
      <c r="U8914">
        <v>124607</v>
      </c>
      <c r="V8914">
        <v>0</v>
      </c>
      <c r="W8914">
        <v>1</v>
      </c>
      <c r="X8914">
        <v>2042547</v>
      </c>
      <c r="Y8914">
        <v>261</v>
      </c>
      <c r="Z8914">
        <v>11213042</v>
      </c>
      <c r="AA8914" t="s">
        <v>8715</v>
      </c>
      <c r="AB8914">
        <v>6643331</v>
      </c>
      <c r="AC8914">
        <v>175</v>
      </c>
      <c r="AD8914">
        <v>0</v>
      </c>
      <c r="AE8914">
        <v>57</v>
      </c>
      <c r="AF8914">
        <v>0</v>
      </c>
      <c r="AG8914">
        <v>12</v>
      </c>
      <c r="AH8914">
        <v>12759567</v>
      </c>
      <c r="AI8914">
        <v>0</v>
      </c>
      <c r="AJ8914">
        <v>20509722</v>
      </c>
      <c r="AK8914">
        <v>14012269</v>
      </c>
      <c r="AL8914">
        <v>0</v>
      </c>
      <c r="AM8914">
        <v>1401</v>
      </c>
      <c r="AN8914">
        <v>2277780</v>
      </c>
      <c r="AO8914">
        <v>102</v>
      </c>
      <c r="AP8914">
        <v>34521991</v>
      </c>
      <c r="AQ8914">
        <v>0</v>
      </c>
      <c r="AR8914">
        <v>34521991</v>
      </c>
      <c r="AS8914">
        <v>436</v>
      </c>
      <c r="AT8914">
        <v>118563619</v>
      </c>
      <c r="AU8914">
        <v>37193520</v>
      </c>
      <c r="AV8914">
        <v>0</v>
      </c>
      <c r="AW8914" t="s">
        <v>69</v>
      </c>
      <c r="AX8914">
        <v>2</v>
      </c>
      <c r="AY8914">
        <v>1</v>
      </c>
      <c r="AZ8914">
        <v>0</v>
      </c>
      <c r="BA8914">
        <v>0</v>
      </c>
      <c r="BB8914">
        <v>0</v>
      </c>
      <c r="BC8914">
        <v>1</v>
      </c>
      <c r="BD8914">
        <v>0</v>
      </c>
      <c r="BE8914">
        <v>0</v>
      </c>
      <c r="BF8914">
        <v>1</v>
      </c>
      <c r="BG8914">
        <v>0</v>
      </c>
      <c r="BH8914">
        <v>0</v>
      </c>
      <c r="BI8914">
        <v>0</v>
      </c>
      <c r="BJ8914">
        <v>0</v>
      </c>
      <c r="BK8914">
        <v>1</v>
      </c>
      <c r="BL8914">
        <v>0</v>
      </c>
      <c r="BM8914">
        <v>0</v>
      </c>
      <c r="BN8914">
        <v>0</v>
      </c>
      <c r="BO8914">
        <v>2985337</v>
      </c>
      <c r="BP8914">
        <v>0</v>
      </c>
      <c r="BQ8914">
        <v>0</v>
      </c>
      <c r="BR8914">
        <v>115578282</v>
      </c>
      <c r="BS8914">
        <v>0</v>
      </c>
      <c r="BT8914">
        <v>0</v>
      </c>
      <c r="BU8914">
        <v>118563619</v>
      </c>
      <c r="BV8914">
        <v>118563619</v>
      </c>
      <c r="BW8914">
        <v>0</v>
      </c>
      <c r="BX8914">
        <v>2020</v>
      </c>
      <c r="BY8914">
        <v>0</v>
      </c>
    </row>
    <row r="8915" spans="1:77" x14ac:dyDescent="0.25">
      <c r="A8915">
        <v>19225</v>
      </c>
      <c r="B8915" t="s">
        <v>77</v>
      </c>
      <c r="C8915" t="s">
        <v>77</v>
      </c>
      <c r="D8915">
        <v>205071925</v>
      </c>
      <c r="F8915">
        <v>2</v>
      </c>
      <c r="G8915" t="s">
        <v>78</v>
      </c>
      <c r="H8915">
        <v>4</v>
      </c>
      <c r="I8915">
        <v>160280000</v>
      </c>
      <c r="J8915">
        <v>160280000</v>
      </c>
      <c r="M8915">
        <v>0</v>
      </c>
      <c r="N8915" t="s">
        <v>79</v>
      </c>
      <c r="O8915">
        <v>0</v>
      </c>
      <c r="Q8915">
        <v>14</v>
      </c>
      <c r="R8915">
        <v>140106</v>
      </c>
      <c r="S8915">
        <v>0</v>
      </c>
      <c r="V8915">
        <v>1</v>
      </c>
      <c r="W8915">
        <v>0</v>
      </c>
      <c r="X8915">
        <v>14966286</v>
      </c>
      <c r="AA8915" t="s">
        <v>77</v>
      </c>
      <c r="AB8915">
        <v>24360644</v>
      </c>
      <c r="AD8915">
        <v>0</v>
      </c>
      <c r="AF8915">
        <v>0</v>
      </c>
      <c r="AJ8915">
        <v>228726448</v>
      </c>
      <c r="AK8915">
        <v>96955164</v>
      </c>
      <c r="AL8915">
        <v>40271726</v>
      </c>
      <c r="AM8915">
        <v>1401</v>
      </c>
      <c r="AN8915">
        <v>-13511895</v>
      </c>
      <c r="AP8915">
        <v>342380144</v>
      </c>
      <c r="AQ8915">
        <v>16698532</v>
      </c>
      <c r="AR8915">
        <v>342380144</v>
      </c>
      <c r="AS8915">
        <v>1009</v>
      </c>
      <c r="AT8915">
        <v>592444752</v>
      </c>
      <c r="AU8915">
        <v>439223020</v>
      </c>
      <c r="AV8915">
        <v>112950006</v>
      </c>
      <c r="AW8915" t="s">
        <v>69</v>
      </c>
      <c r="AX8915">
        <v>5</v>
      </c>
      <c r="AY8915">
        <v>1</v>
      </c>
      <c r="AZ8915">
        <v>1</v>
      </c>
      <c r="BA8915">
        <v>0</v>
      </c>
      <c r="BB8915">
        <v>1</v>
      </c>
      <c r="BC8915">
        <v>0</v>
      </c>
      <c r="BD8915">
        <v>0</v>
      </c>
      <c r="BE8915">
        <v>0</v>
      </c>
      <c r="BF8915">
        <v>1</v>
      </c>
      <c r="BG8915">
        <v>1</v>
      </c>
      <c r="BH8915">
        <v>1</v>
      </c>
      <c r="BI8915">
        <v>0</v>
      </c>
      <c r="BJ8915">
        <v>0</v>
      </c>
      <c r="BK8915">
        <v>1</v>
      </c>
      <c r="BM8915">
        <v>0</v>
      </c>
      <c r="BX8915">
        <v>2015</v>
      </c>
      <c r="BY8915">
        <v>1</v>
      </c>
    </row>
    <row r="8916" spans="1:77" x14ac:dyDescent="0.25">
      <c r="A8916">
        <v>19225</v>
      </c>
      <c r="B8916" t="s">
        <v>110</v>
      </c>
      <c r="C8916" t="s">
        <v>77</v>
      </c>
      <c r="D8916">
        <v>152757421</v>
      </c>
      <c r="E8916">
        <v>4772</v>
      </c>
      <c r="F8916">
        <v>0</v>
      </c>
      <c r="G8916" t="s">
        <v>78</v>
      </c>
      <c r="H8916">
        <v>4</v>
      </c>
      <c r="I8916">
        <v>160280000</v>
      </c>
      <c r="J8916">
        <v>7645461</v>
      </c>
      <c r="L8916">
        <v>0</v>
      </c>
      <c r="M8916">
        <v>0</v>
      </c>
      <c r="N8916" t="s">
        <v>79</v>
      </c>
      <c r="O8916">
        <v>0</v>
      </c>
      <c r="Q8916">
        <v>14</v>
      </c>
      <c r="R8916">
        <v>140106</v>
      </c>
      <c r="S8916">
        <v>0</v>
      </c>
      <c r="T8916">
        <v>0</v>
      </c>
      <c r="V8916">
        <v>1</v>
      </c>
      <c r="W8916">
        <v>0</v>
      </c>
      <c r="X8916">
        <v>85060</v>
      </c>
      <c r="Y8916">
        <v>565</v>
      </c>
      <c r="AA8916" t="s">
        <v>274</v>
      </c>
      <c r="AB8916">
        <v>87015481</v>
      </c>
      <c r="AC8916">
        <v>2135</v>
      </c>
      <c r="AD8916">
        <v>0</v>
      </c>
      <c r="AE8916">
        <v>1</v>
      </c>
      <c r="AF8916">
        <v>0</v>
      </c>
      <c r="AG8916">
        <v>12</v>
      </c>
      <c r="AJ8916">
        <v>237421865</v>
      </c>
      <c r="AK8916">
        <v>37705629</v>
      </c>
      <c r="AL8916">
        <v>21535382</v>
      </c>
      <c r="AM8916">
        <v>1401</v>
      </c>
      <c r="AN8916">
        <v>-32440513</v>
      </c>
      <c r="AP8916">
        <v>283175768</v>
      </c>
      <c r="AQ8916">
        <v>8048274</v>
      </c>
      <c r="AR8916">
        <v>283175768</v>
      </c>
      <c r="AS8916">
        <v>2700</v>
      </c>
      <c r="AT8916">
        <v>548617223</v>
      </c>
      <c r="AU8916">
        <v>453190878</v>
      </c>
      <c r="AV8916">
        <v>0</v>
      </c>
      <c r="AW8916" t="s">
        <v>64</v>
      </c>
      <c r="AX8916">
        <v>3</v>
      </c>
      <c r="AY8916">
        <v>1</v>
      </c>
      <c r="AZ8916">
        <v>0</v>
      </c>
      <c r="BA8916">
        <v>1</v>
      </c>
      <c r="BB8916">
        <v>0</v>
      </c>
      <c r="BC8916">
        <v>0</v>
      </c>
      <c r="BD8916">
        <v>0</v>
      </c>
      <c r="BE8916">
        <v>0</v>
      </c>
      <c r="BF8916">
        <v>1</v>
      </c>
      <c r="BG8916">
        <v>0</v>
      </c>
      <c r="BH8916">
        <v>1</v>
      </c>
      <c r="BI8916">
        <v>0</v>
      </c>
      <c r="BJ8916">
        <v>0</v>
      </c>
      <c r="BK8916">
        <v>0</v>
      </c>
      <c r="BL8916">
        <v>0</v>
      </c>
      <c r="BM8916">
        <v>100</v>
      </c>
      <c r="BN8916">
        <v>0</v>
      </c>
      <c r="BO8916">
        <v>0</v>
      </c>
      <c r="BP8916">
        <v>0</v>
      </c>
      <c r="BQ8916">
        <v>0</v>
      </c>
      <c r="BR8916">
        <v>90</v>
      </c>
      <c r="BS8916">
        <v>0</v>
      </c>
      <c r="BT8916">
        <v>10</v>
      </c>
      <c r="BU8916">
        <v>0</v>
      </c>
      <c r="BV8916">
        <v>0</v>
      </c>
      <c r="BW8916">
        <v>0</v>
      </c>
      <c r="BX8916">
        <v>2016</v>
      </c>
      <c r="BY8916">
        <v>1</v>
      </c>
    </row>
    <row r="8917" spans="1:77" x14ac:dyDescent="0.25">
      <c r="A8917">
        <v>19225</v>
      </c>
      <c r="B8917" t="s">
        <v>110</v>
      </c>
      <c r="C8917" t="s">
        <v>110</v>
      </c>
      <c r="D8917">
        <v>91573855</v>
      </c>
      <c r="E8917">
        <v>4772</v>
      </c>
      <c r="F8917">
        <v>0</v>
      </c>
      <c r="G8917" t="s">
        <v>79</v>
      </c>
      <c r="H8917">
        <v>0</v>
      </c>
      <c r="I8917">
        <v>160280000</v>
      </c>
      <c r="J8917">
        <v>160280000</v>
      </c>
      <c r="L8917">
        <v>0</v>
      </c>
      <c r="M8917">
        <v>0</v>
      </c>
      <c r="N8917" t="s">
        <v>78</v>
      </c>
      <c r="O8917">
        <v>4</v>
      </c>
      <c r="Q8917">
        <v>14</v>
      </c>
      <c r="R8917">
        <v>140106</v>
      </c>
      <c r="S8917">
        <v>0</v>
      </c>
      <c r="T8917">
        <v>0</v>
      </c>
      <c r="U8917">
        <v>1.2298851</v>
      </c>
      <c r="V8917">
        <v>0</v>
      </c>
      <c r="W8917">
        <v>1</v>
      </c>
      <c r="X8917">
        <v>11965219</v>
      </c>
      <c r="AA8917" t="s">
        <v>274</v>
      </c>
      <c r="AB8917">
        <v>126611289</v>
      </c>
      <c r="AD8917">
        <v>0</v>
      </c>
      <c r="AE8917">
        <v>348</v>
      </c>
      <c r="AF8917">
        <v>0</v>
      </c>
      <c r="AG8917">
        <v>12</v>
      </c>
      <c r="AJ8917">
        <v>157105203</v>
      </c>
      <c r="AK8917">
        <v>45640364</v>
      </c>
      <c r="AL8917">
        <v>903799</v>
      </c>
      <c r="AM8917">
        <v>1401</v>
      </c>
      <c r="AN8917">
        <v>5991577</v>
      </c>
      <c r="AP8917">
        <v>202745567</v>
      </c>
      <c r="AQ8917">
        <v>0</v>
      </c>
      <c r="AR8917">
        <v>202745567</v>
      </c>
      <c r="AS8917">
        <v>981</v>
      </c>
      <c r="AT8917">
        <v>511505479</v>
      </c>
      <c r="AU8917">
        <v>487170395</v>
      </c>
      <c r="AV8917">
        <v>23431285</v>
      </c>
      <c r="AW8917" t="s">
        <v>125</v>
      </c>
      <c r="AX8917">
        <v>2</v>
      </c>
      <c r="AY8917">
        <v>1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1</v>
      </c>
      <c r="BG8917">
        <v>0</v>
      </c>
      <c r="BH8917">
        <v>1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438453355.5</v>
      </c>
      <c r="BS8917">
        <v>0</v>
      </c>
      <c r="BT8917">
        <v>48717039.5</v>
      </c>
      <c r="BU8917">
        <v>511505479</v>
      </c>
      <c r="BV8917">
        <v>511505479</v>
      </c>
      <c r="BW8917">
        <v>0</v>
      </c>
      <c r="BX8917">
        <v>2017</v>
      </c>
      <c r="BY8917">
        <v>1</v>
      </c>
    </row>
    <row r="8918" spans="1:77" x14ac:dyDescent="0.25">
      <c r="A8918">
        <v>19225</v>
      </c>
      <c r="B8918" t="s">
        <v>6585</v>
      </c>
      <c r="C8918" t="s">
        <v>6585</v>
      </c>
      <c r="D8918">
        <v>126319695</v>
      </c>
      <c r="E8918">
        <v>4772</v>
      </c>
      <c r="F8918">
        <v>0</v>
      </c>
      <c r="G8918" t="s">
        <v>79</v>
      </c>
      <c r="H8918">
        <v>0</v>
      </c>
      <c r="I8918">
        <v>160280000</v>
      </c>
      <c r="J8918">
        <v>160280000</v>
      </c>
      <c r="L8918">
        <v>0</v>
      </c>
      <c r="M8918">
        <v>0</v>
      </c>
      <c r="N8918" t="s">
        <v>78</v>
      </c>
      <c r="O8918">
        <v>4</v>
      </c>
      <c r="Q8918">
        <v>14</v>
      </c>
      <c r="R8918">
        <v>140106</v>
      </c>
      <c r="S8918">
        <v>0</v>
      </c>
      <c r="T8918">
        <v>0</v>
      </c>
      <c r="U8918">
        <v>1.13063</v>
      </c>
      <c r="V8918">
        <v>0</v>
      </c>
      <c r="W8918">
        <v>1</v>
      </c>
      <c r="X8918">
        <v>3264167</v>
      </c>
      <c r="AA8918" t="s">
        <v>274</v>
      </c>
      <c r="AB8918">
        <v>142004995</v>
      </c>
      <c r="AD8918">
        <v>0</v>
      </c>
      <c r="AE8918">
        <v>1</v>
      </c>
      <c r="AF8918">
        <v>0</v>
      </c>
      <c r="AG8918">
        <v>12</v>
      </c>
      <c r="AJ8918">
        <v>164298573</v>
      </c>
      <c r="AK8918">
        <v>69186238</v>
      </c>
      <c r="AL8918">
        <v>3753399</v>
      </c>
      <c r="AM8918">
        <v>1401</v>
      </c>
      <c r="AN8918">
        <v>28995945</v>
      </c>
      <c r="AP8918">
        <v>242833249</v>
      </c>
      <c r="AQ8918">
        <v>9348438</v>
      </c>
      <c r="AR8918">
        <v>242833249</v>
      </c>
      <c r="AS8918">
        <v>1201</v>
      </c>
      <c r="AT8918">
        <v>484196967</v>
      </c>
      <c r="AU8918">
        <v>456613295</v>
      </c>
      <c r="AV8918">
        <v>23830273</v>
      </c>
      <c r="AW8918" t="s">
        <v>126</v>
      </c>
      <c r="AX8918">
        <v>2</v>
      </c>
      <c r="AY8918">
        <v>1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1</v>
      </c>
      <c r="BG8918">
        <v>0</v>
      </c>
      <c r="BH8918">
        <v>1</v>
      </c>
      <c r="BI8918">
        <v>0</v>
      </c>
      <c r="BJ8918">
        <v>0</v>
      </c>
      <c r="BK8918">
        <v>1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447481029.09999996</v>
      </c>
      <c r="BS8918">
        <v>0</v>
      </c>
      <c r="BT8918">
        <v>9132265.9000000004</v>
      </c>
      <c r="BU8918">
        <v>484196967</v>
      </c>
      <c r="BV8918">
        <v>484196967</v>
      </c>
      <c r="BW8918">
        <v>0</v>
      </c>
      <c r="BX8918">
        <v>2018</v>
      </c>
      <c r="BY8918">
        <v>1</v>
      </c>
    </row>
    <row r="8919" spans="1:77" x14ac:dyDescent="0.25">
      <c r="A8919">
        <v>19225</v>
      </c>
      <c r="B8919" t="s">
        <v>6585</v>
      </c>
      <c r="C8919" t="s">
        <v>77</v>
      </c>
      <c r="D8919">
        <v>126319695</v>
      </c>
      <c r="E8919">
        <v>4772</v>
      </c>
      <c r="F8919">
        <v>0</v>
      </c>
      <c r="G8919" t="s">
        <v>79</v>
      </c>
      <c r="H8919">
        <v>0</v>
      </c>
      <c r="I8919">
        <v>160280000</v>
      </c>
      <c r="J8919">
        <v>160280000</v>
      </c>
      <c r="L8919">
        <v>0</v>
      </c>
      <c r="M8919">
        <v>0</v>
      </c>
      <c r="N8919" t="s">
        <v>87</v>
      </c>
      <c r="O8919">
        <v>4</v>
      </c>
      <c r="Q8919">
        <v>14</v>
      </c>
      <c r="R8919">
        <v>140106</v>
      </c>
      <c r="S8919">
        <v>0</v>
      </c>
      <c r="T8919">
        <v>0</v>
      </c>
      <c r="U8919">
        <v>1.2309859154929601</v>
      </c>
      <c r="V8919">
        <v>0</v>
      </c>
      <c r="W8919">
        <v>1</v>
      </c>
      <c r="X8919">
        <v>0</v>
      </c>
      <c r="Y8919">
        <v>508</v>
      </c>
      <c r="Z8919">
        <v>57594385</v>
      </c>
      <c r="AA8919" t="s">
        <v>274</v>
      </c>
      <c r="AB8919">
        <v>142004995</v>
      </c>
      <c r="AC8919">
        <v>2368</v>
      </c>
      <c r="AD8919">
        <v>0</v>
      </c>
      <c r="AE8919">
        <v>1</v>
      </c>
      <c r="AF8919">
        <v>0</v>
      </c>
      <c r="AG8919">
        <v>12</v>
      </c>
      <c r="AH8919">
        <v>0</v>
      </c>
      <c r="AI8919">
        <v>0</v>
      </c>
      <c r="AJ8919">
        <v>164298573</v>
      </c>
      <c r="AK8919">
        <v>69186238</v>
      </c>
      <c r="AL8919">
        <v>3753399</v>
      </c>
      <c r="AM8919">
        <v>1401</v>
      </c>
      <c r="AN8919">
        <v>5123407</v>
      </c>
      <c r="AP8919">
        <v>242833249</v>
      </c>
      <c r="AQ8919">
        <v>9348438</v>
      </c>
      <c r="AR8919">
        <v>242833249</v>
      </c>
      <c r="AS8919">
        <v>2876</v>
      </c>
      <c r="AT8919">
        <v>484196967</v>
      </c>
      <c r="AU8919">
        <v>456613295</v>
      </c>
      <c r="AV8919">
        <v>23830273</v>
      </c>
      <c r="AW8919" t="s">
        <v>79</v>
      </c>
      <c r="AY8919">
        <v>1</v>
      </c>
      <c r="BJ8919">
        <v>0</v>
      </c>
      <c r="BK8919">
        <v>1</v>
      </c>
      <c r="BW8919">
        <v>0</v>
      </c>
      <c r="BX8919">
        <v>2019</v>
      </c>
      <c r="BY8919">
        <v>0</v>
      </c>
    </row>
    <row r="8920" spans="1:77" x14ac:dyDescent="0.25">
      <c r="A8920">
        <v>19225</v>
      </c>
      <c r="B8920" t="s">
        <v>2248</v>
      </c>
      <c r="C8920" t="s">
        <v>1608</v>
      </c>
      <c r="D8920">
        <v>9620641</v>
      </c>
      <c r="E8920">
        <v>4772</v>
      </c>
      <c r="F8920">
        <v>0</v>
      </c>
      <c r="G8920" t="s">
        <v>79</v>
      </c>
      <c r="H8920">
        <v>0</v>
      </c>
      <c r="I8920">
        <v>3715922</v>
      </c>
      <c r="J8920">
        <v>3715922</v>
      </c>
      <c r="K8920">
        <v>1</v>
      </c>
      <c r="L8920">
        <v>0</v>
      </c>
      <c r="M8920">
        <v>0</v>
      </c>
      <c r="N8920" t="s">
        <v>87</v>
      </c>
      <c r="O8920">
        <v>4</v>
      </c>
      <c r="P8920">
        <v>1</v>
      </c>
      <c r="Q8920">
        <v>14</v>
      </c>
      <c r="R8920">
        <v>140106</v>
      </c>
      <c r="S8920">
        <v>0</v>
      </c>
      <c r="T8920">
        <v>0</v>
      </c>
      <c r="U8920">
        <v>124607</v>
      </c>
      <c r="V8920">
        <v>0</v>
      </c>
      <c r="W8920">
        <v>1</v>
      </c>
      <c r="X8920">
        <v>296299</v>
      </c>
      <c r="Y8920">
        <v>277</v>
      </c>
      <c r="Z8920">
        <v>1863745</v>
      </c>
      <c r="AA8920" t="s">
        <v>3253</v>
      </c>
      <c r="AB8920">
        <v>3415254</v>
      </c>
      <c r="AC8920">
        <v>1636</v>
      </c>
      <c r="AD8920">
        <v>0</v>
      </c>
      <c r="AE8920">
        <v>240</v>
      </c>
      <c r="AF8920">
        <v>0</v>
      </c>
      <c r="AG8920">
        <v>12</v>
      </c>
      <c r="AH8920">
        <v>8840461</v>
      </c>
      <c r="AI8920">
        <v>0</v>
      </c>
      <c r="AJ8920">
        <v>10165017</v>
      </c>
      <c r="AK8920">
        <v>8376183</v>
      </c>
      <c r="AL8920">
        <v>0</v>
      </c>
      <c r="AM8920">
        <v>1401</v>
      </c>
      <c r="AN8920">
        <v>875849</v>
      </c>
      <c r="AO8920">
        <v>102</v>
      </c>
      <c r="AP8920">
        <v>18541200</v>
      </c>
      <c r="AQ8920">
        <v>0</v>
      </c>
      <c r="AR8920">
        <v>18541200</v>
      </c>
      <c r="AS8920">
        <v>1913</v>
      </c>
      <c r="AT8920">
        <v>490788436</v>
      </c>
      <c r="AU8920">
        <v>24338945</v>
      </c>
      <c r="AV8920">
        <v>0</v>
      </c>
      <c r="AW8920" t="s">
        <v>69</v>
      </c>
      <c r="AX8920">
        <v>1</v>
      </c>
      <c r="AY8920">
        <v>1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1</v>
      </c>
      <c r="BG8920">
        <v>0</v>
      </c>
      <c r="BH8920">
        <v>0</v>
      </c>
      <c r="BI8920">
        <v>0</v>
      </c>
      <c r="BJ8920">
        <v>0</v>
      </c>
      <c r="BK8920">
        <v>1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490788436</v>
      </c>
      <c r="BS8920">
        <v>0</v>
      </c>
      <c r="BT8920">
        <v>0</v>
      </c>
      <c r="BU8920">
        <v>490788436</v>
      </c>
      <c r="BV8920">
        <v>490788436</v>
      </c>
      <c r="BW8920">
        <v>0</v>
      </c>
      <c r="BX8920">
        <v>2020</v>
      </c>
      <c r="BY8920">
        <v>0</v>
      </c>
    </row>
    <row r="8921" spans="1:77" x14ac:dyDescent="0.25">
      <c r="A8921">
        <v>19228</v>
      </c>
      <c r="B8921" t="s">
        <v>8719</v>
      </c>
      <c r="C8921" t="s">
        <v>8719</v>
      </c>
      <c r="D8921">
        <v>49645010</v>
      </c>
      <c r="E8921">
        <v>4652</v>
      </c>
      <c r="F8921">
        <v>0</v>
      </c>
      <c r="G8921" t="s">
        <v>79</v>
      </c>
      <c r="H8921">
        <v>0</v>
      </c>
      <c r="I8921">
        <v>9013568</v>
      </c>
      <c r="J8921">
        <v>9013568</v>
      </c>
      <c r="L8921">
        <v>0</v>
      </c>
      <c r="M8921">
        <v>0</v>
      </c>
      <c r="N8921" t="s">
        <v>78</v>
      </c>
      <c r="O8921">
        <v>4</v>
      </c>
      <c r="Q8921">
        <v>6</v>
      </c>
      <c r="R8921">
        <v>60801</v>
      </c>
      <c r="S8921">
        <v>0</v>
      </c>
      <c r="T8921">
        <v>0</v>
      </c>
      <c r="U8921">
        <v>1.4051910999999999</v>
      </c>
      <c r="V8921">
        <v>0</v>
      </c>
      <c r="W8921">
        <v>1</v>
      </c>
      <c r="X8921">
        <v>4869703</v>
      </c>
      <c r="AA8921" t="s">
        <v>8720</v>
      </c>
      <c r="AB8921">
        <v>8789146</v>
      </c>
      <c r="AD8921">
        <v>0</v>
      </c>
      <c r="AE8921">
        <v>1</v>
      </c>
      <c r="AF8921">
        <v>0</v>
      </c>
      <c r="AG8921">
        <v>12</v>
      </c>
      <c r="AJ8921">
        <v>30597582</v>
      </c>
      <c r="AK8921">
        <v>23836594</v>
      </c>
      <c r="AL8921">
        <v>0</v>
      </c>
      <c r="AM8921">
        <v>608</v>
      </c>
      <c r="AN8921">
        <v>-218606</v>
      </c>
      <c r="AP8921">
        <v>54434176</v>
      </c>
      <c r="AQ8921">
        <v>0</v>
      </c>
      <c r="AR8921">
        <v>54434176</v>
      </c>
      <c r="AS8921">
        <v>40</v>
      </c>
      <c r="AT8921">
        <v>60230022</v>
      </c>
      <c r="AU8921">
        <v>60230022</v>
      </c>
      <c r="AV8921">
        <v>0</v>
      </c>
      <c r="AW8921" t="s">
        <v>133</v>
      </c>
      <c r="AX8921">
        <v>3</v>
      </c>
      <c r="AY8921">
        <v>0</v>
      </c>
      <c r="AZ8921">
        <v>1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1</v>
      </c>
      <c r="BH8921">
        <v>1</v>
      </c>
      <c r="BI8921">
        <v>0</v>
      </c>
      <c r="BJ8921">
        <v>0</v>
      </c>
      <c r="BK8921">
        <v>0</v>
      </c>
      <c r="BL8921">
        <v>9034503.2999999989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30115011</v>
      </c>
      <c r="BT8921">
        <v>21080507.699999999</v>
      </c>
      <c r="BU8921">
        <v>60230022</v>
      </c>
      <c r="BV8921">
        <v>60230022</v>
      </c>
      <c r="BW8921">
        <v>0</v>
      </c>
      <c r="BX8921">
        <v>2017</v>
      </c>
      <c r="BY8921">
        <v>1</v>
      </c>
    </row>
    <row r="8922" spans="1:77" x14ac:dyDescent="0.25">
      <c r="A8922">
        <v>19228</v>
      </c>
      <c r="B8922" t="s">
        <v>8721</v>
      </c>
      <c r="C8922" t="s">
        <v>8721</v>
      </c>
      <c r="D8922">
        <v>63374722</v>
      </c>
      <c r="E8922">
        <v>4652</v>
      </c>
      <c r="F8922">
        <v>0</v>
      </c>
      <c r="G8922" t="s">
        <v>79</v>
      </c>
      <c r="H8922">
        <v>0</v>
      </c>
      <c r="I8922">
        <v>9013568</v>
      </c>
      <c r="J8922">
        <v>9013568</v>
      </c>
      <c r="L8922">
        <v>0</v>
      </c>
      <c r="M8922">
        <v>0</v>
      </c>
      <c r="N8922" t="s">
        <v>78</v>
      </c>
      <c r="O8922">
        <v>4</v>
      </c>
      <c r="Q8922">
        <v>6</v>
      </c>
      <c r="R8922">
        <v>60801</v>
      </c>
      <c r="S8922">
        <v>0</v>
      </c>
      <c r="T8922">
        <v>0</v>
      </c>
      <c r="U8922">
        <v>1.1132899999999999</v>
      </c>
      <c r="V8922">
        <v>0</v>
      </c>
      <c r="W8922">
        <v>1</v>
      </c>
      <c r="X8922">
        <v>6352001</v>
      </c>
      <c r="AA8922" t="s">
        <v>1490</v>
      </c>
      <c r="AB8922">
        <v>9596380</v>
      </c>
      <c r="AD8922">
        <v>0</v>
      </c>
      <c r="AE8922">
        <v>2</v>
      </c>
      <c r="AF8922">
        <v>0</v>
      </c>
      <c r="AG8922">
        <v>12</v>
      </c>
      <c r="AJ8922">
        <v>43076509</v>
      </c>
      <c r="AK8922">
        <v>24792487</v>
      </c>
      <c r="AL8922">
        <v>336298</v>
      </c>
      <c r="AM8922">
        <v>608</v>
      </c>
      <c r="AN8922">
        <v>2095731</v>
      </c>
      <c r="AP8922">
        <v>68005102</v>
      </c>
      <c r="AQ8922">
        <v>136106</v>
      </c>
      <c r="AR8922">
        <v>68005102</v>
      </c>
      <c r="AS8922">
        <v>25</v>
      </c>
      <c r="AT8922">
        <v>70112514</v>
      </c>
      <c r="AU8922">
        <v>69776216</v>
      </c>
      <c r="AV8922">
        <v>0</v>
      </c>
      <c r="AW8922" t="s">
        <v>106</v>
      </c>
      <c r="AX8922">
        <v>1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1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62798594.399999999</v>
      </c>
      <c r="BT8922">
        <v>6977621.6000000006</v>
      </c>
      <c r="BU8922">
        <v>70112514</v>
      </c>
      <c r="BV8922">
        <v>70112514</v>
      </c>
      <c r="BW8922">
        <v>0</v>
      </c>
      <c r="BX8922">
        <v>2018</v>
      </c>
      <c r="BY8922">
        <v>1</v>
      </c>
    </row>
    <row r="8923" spans="1:77" x14ac:dyDescent="0.25">
      <c r="A8923">
        <v>19228</v>
      </c>
      <c r="B8923" t="s">
        <v>2444</v>
      </c>
      <c r="C8923" t="s">
        <v>77</v>
      </c>
      <c r="D8923">
        <v>51731818</v>
      </c>
      <c r="E8923">
        <v>4652</v>
      </c>
      <c r="F8923">
        <v>0</v>
      </c>
      <c r="G8923" t="s">
        <v>79</v>
      </c>
      <c r="H8923">
        <v>0</v>
      </c>
      <c r="I8923">
        <v>9013568</v>
      </c>
      <c r="J8923">
        <v>9013568</v>
      </c>
      <c r="L8923">
        <v>0</v>
      </c>
      <c r="M8923">
        <v>0</v>
      </c>
      <c r="N8923" t="s">
        <v>87</v>
      </c>
      <c r="O8923">
        <v>4</v>
      </c>
      <c r="Q8923">
        <v>6</v>
      </c>
      <c r="R8923">
        <v>60801</v>
      </c>
      <c r="S8923">
        <v>0</v>
      </c>
      <c r="T8923">
        <v>0</v>
      </c>
      <c r="U8923">
        <v>1.2413539367181801</v>
      </c>
      <c r="V8923">
        <v>0</v>
      </c>
      <c r="W8923">
        <v>1</v>
      </c>
      <c r="X8923">
        <v>0</v>
      </c>
      <c r="Y8923">
        <v>22</v>
      </c>
      <c r="Z8923">
        <v>10165671</v>
      </c>
      <c r="AA8923" t="s">
        <v>8722</v>
      </c>
      <c r="AB8923">
        <v>9911967</v>
      </c>
      <c r="AC8923">
        <v>19</v>
      </c>
      <c r="AD8923">
        <v>0</v>
      </c>
      <c r="AE8923">
        <v>2</v>
      </c>
      <c r="AF8923">
        <v>0</v>
      </c>
      <c r="AG8923">
        <v>12</v>
      </c>
      <c r="AH8923">
        <v>0</v>
      </c>
      <c r="AI8923">
        <v>0</v>
      </c>
      <c r="AJ8923">
        <v>32141388</v>
      </c>
      <c r="AK8923">
        <v>22059886</v>
      </c>
      <c r="AL8923">
        <v>0</v>
      </c>
      <c r="AM8923">
        <v>608</v>
      </c>
      <c r="AN8923">
        <v>2910550</v>
      </c>
      <c r="AP8923">
        <v>54793918</v>
      </c>
      <c r="AQ8923">
        <v>592644</v>
      </c>
      <c r="AR8923">
        <v>54793918</v>
      </c>
      <c r="AS8923">
        <v>41</v>
      </c>
      <c r="AT8923">
        <v>67647703</v>
      </c>
      <c r="AU8923">
        <v>67647703</v>
      </c>
      <c r="AV8923">
        <v>0</v>
      </c>
      <c r="AW8923" t="s">
        <v>63</v>
      </c>
      <c r="AX8923">
        <v>1</v>
      </c>
      <c r="AY8923">
        <v>1</v>
      </c>
      <c r="AZ8923">
        <v>1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1</v>
      </c>
      <c r="BL8923">
        <v>67647703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67647703</v>
      </c>
      <c r="BV8923">
        <v>67647703</v>
      </c>
      <c r="BW8923">
        <v>0</v>
      </c>
      <c r="BX8923">
        <v>2019</v>
      </c>
      <c r="BY8923">
        <v>0</v>
      </c>
    </row>
    <row r="8924" spans="1:77" x14ac:dyDescent="0.25">
      <c r="A8924">
        <v>19228</v>
      </c>
      <c r="B8924" t="s">
        <v>2444</v>
      </c>
      <c r="C8924" t="s">
        <v>685</v>
      </c>
      <c r="D8924">
        <v>20735068</v>
      </c>
      <c r="E8924">
        <v>4652</v>
      </c>
      <c r="F8924">
        <v>0</v>
      </c>
      <c r="G8924" t="s">
        <v>79</v>
      </c>
      <c r="H8924">
        <v>0</v>
      </c>
      <c r="I8924">
        <v>2464860</v>
      </c>
      <c r="J8924">
        <v>2464860</v>
      </c>
      <c r="K8924">
        <v>2</v>
      </c>
      <c r="L8924">
        <v>0</v>
      </c>
      <c r="M8924">
        <v>0</v>
      </c>
      <c r="N8924" t="s">
        <v>87</v>
      </c>
      <c r="O8924">
        <v>4</v>
      </c>
      <c r="P8924">
        <v>1</v>
      </c>
      <c r="Q8924">
        <v>6</v>
      </c>
      <c r="R8924">
        <v>60801</v>
      </c>
      <c r="S8924">
        <v>54000</v>
      </c>
      <c r="T8924">
        <v>54000</v>
      </c>
      <c r="U8924">
        <v>126257</v>
      </c>
      <c r="V8924">
        <v>0</v>
      </c>
      <c r="W8924">
        <v>1</v>
      </c>
      <c r="X8924">
        <v>722871</v>
      </c>
      <c r="Y8924">
        <v>17</v>
      </c>
      <c r="Z8924">
        <v>8476600</v>
      </c>
      <c r="AA8924" t="s">
        <v>8722</v>
      </c>
      <c r="AB8924">
        <v>5527102</v>
      </c>
      <c r="AC8924">
        <v>17</v>
      </c>
      <c r="AD8924">
        <v>0</v>
      </c>
      <c r="AE8924">
        <v>2</v>
      </c>
      <c r="AF8924">
        <v>0</v>
      </c>
      <c r="AG8924">
        <v>12</v>
      </c>
      <c r="AH8924">
        <v>282812</v>
      </c>
      <c r="AI8924">
        <v>10249507</v>
      </c>
      <c r="AJ8924">
        <v>4382113</v>
      </c>
      <c r="AK8924">
        <v>9917967</v>
      </c>
      <c r="AL8924">
        <v>0</v>
      </c>
      <c r="AM8924">
        <v>608</v>
      </c>
      <c r="AN8924">
        <v>3755100</v>
      </c>
      <c r="AO8924">
        <v>202</v>
      </c>
      <c r="AP8924">
        <v>27964464</v>
      </c>
      <c r="AQ8924">
        <v>13664384</v>
      </c>
      <c r="AR8924">
        <v>27964464</v>
      </c>
      <c r="AS8924">
        <v>34</v>
      </c>
      <c r="AT8924">
        <v>42032872</v>
      </c>
      <c r="AU8924">
        <v>91334186</v>
      </c>
      <c r="AV8924">
        <v>0</v>
      </c>
      <c r="AW8924" t="s">
        <v>63</v>
      </c>
      <c r="AX8924">
        <v>1</v>
      </c>
      <c r="AY8924">
        <v>1</v>
      </c>
      <c r="AZ8924">
        <v>1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1</v>
      </c>
      <c r="BL8924">
        <v>42032872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42032872</v>
      </c>
      <c r="BV8924">
        <v>42032872</v>
      </c>
      <c r="BW8924">
        <v>0</v>
      </c>
      <c r="BX8924">
        <v>2020</v>
      </c>
      <c r="BY8924">
        <v>0</v>
      </c>
    </row>
    <row r="8925" spans="1:77" x14ac:dyDescent="0.25">
      <c r="A8925">
        <v>19232</v>
      </c>
      <c r="B8925" t="s">
        <v>77</v>
      </c>
      <c r="C8925" t="s">
        <v>77</v>
      </c>
      <c r="D8925">
        <v>13521273</v>
      </c>
      <c r="F8925">
        <v>2</v>
      </c>
      <c r="G8925" t="s">
        <v>78</v>
      </c>
      <c r="H8925">
        <v>4</v>
      </c>
      <c r="I8925">
        <v>3000000</v>
      </c>
      <c r="J8925">
        <v>3000000</v>
      </c>
      <c r="M8925">
        <v>0</v>
      </c>
      <c r="N8925" t="s">
        <v>79</v>
      </c>
      <c r="O8925">
        <v>0</v>
      </c>
      <c r="Q8925">
        <v>6</v>
      </c>
      <c r="R8925">
        <v>60801</v>
      </c>
      <c r="S8925">
        <v>0</v>
      </c>
      <c r="V8925">
        <v>1</v>
      </c>
      <c r="W8925">
        <v>0</v>
      </c>
      <c r="X8925">
        <v>112080</v>
      </c>
      <c r="AA8925" t="s">
        <v>77</v>
      </c>
      <c r="AB8925">
        <v>2228975</v>
      </c>
      <c r="AD8925">
        <v>0</v>
      </c>
      <c r="AF8925">
        <v>0</v>
      </c>
      <c r="AJ8925">
        <v>2235698</v>
      </c>
      <c r="AK8925">
        <v>11763225</v>
      </c>
      <c r="AL8925">
        <v>0</v>
      </c>
      <c r="AM8925">
        <v>608</v>
      </c>
      <c r="AN8925">
        <v>999781</v>
      </c>
      <c r="AP8925">
        <v>13998923</v>
      </c>
      <c r="AQ8925">
        <v>0</v>
      </c>
      <c r="AR8925">
        <v>13998923</v>
      </c>
      <c r="AS8925">
        <v>17</v>
      </c>
      <c r="AT8925">
        <v>46280278</v>
      </c>
      <c r="AU8925">
        <v>46280278</v>
      </c>
      <c r="AV8925">
        <v>0</v>
      </c>
      <c r="AW8925" t="s">
        <v>69</v>
      </c>
      <c r="AX8925">
        <v>1</v>
      </c>
      <c r="AY8925">
        <v>1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1</v>
      </c>
      <c r="BG8925">
        <v>0</v>
      </c>
      <c r="BH8925">
        <v>0</v>
      </c>
      <c r="BI8925">
        <v>0</v>
      </c>
      <c r="BJ8925">
        <v>0</v>
      </c>
      <c r="BK8925">
        <v>0</v>
      </c>
      <c r="BM8925">
        <v>0</v>
      </c>
      <c r="BX8925">
        <v>2015</v>
      </c>
      <c r="BY8925">
        <v>1</v>
      </c>
    </row>
    <row r="8926" spans="1:77" x14ac:dyDescent="0.25">
      <c r="A8926">
        <v>19232</v>
      </c>
      <c r="B8926" t="s">
        <v>845</v>
      </c>
      <c r="C8926" t="s">
        <v>77</v>
      </c>
      <c r="D8926">
        <v>12259569</v>
      </c>
      <c r="E8926">
        <v>4663</v>
      </c>
      <c r="F8926">
        <v>0</v>
      </c>
      <c r="G8926" t="s">
        <v>78</v>
      </c>
      <c r="H8926">
        <v>4</v>
      </c>
      <c r="I8926">
        <v>6000000</v>
      </c>
      <c r="J8926">
        <v>2072800</v>
      </c>
      <c r="L8926">
        <v>0</v>
      </c>
      <c r="M8926">
        <v>0</v>
      </c>
      <c r="N8926" t="s">
        <v>79</v>
      </c>
      <c r="O8926">
        <v>0</v>
      </c>
      <c r="Q8926">
        <v>6</v>
      </c>
      <c r="R8926">
        <v>60801</v>
      </c>
      <c r="S8926">
        <v>0</v>
      </c>
      <c r="T8926">
        <v>0</v>
      </c>
      <c r="V8926">
        <v>1</v>
      </c>
      <c r="W8926">
        <v>0</v>
      </c>
      <c r="X8926">
        <v>14539</v>
      </c>
      <c r="Y8926">
        <v>14</v>
      </c>
      <c r="AA8926" t="s">
        <v>6509</v>
      </c>
      <c r="AB8926">
        <v>1958435</v>
      </c>
      <c r="AC8926">
        <v>4</v>
      </c>
      <c r="AD8926">
        <v>0</v>
      </c>
      <c r="AE8926">
        <v>1</v>
      </c>
      <c r="AF8926">
        <v>0</v>
      </c>
      <c r="AG8926">
        <v>12</v>
      </c>
      <c r="AJ8926">
        <v>839456</v>
      </c>
      <c r="AK8926">
        <v>12058438</v>
      </c>
      <c r="AL8926">
        <v>0</v>
      </c>
      <c r="AM8926">
        <v>608</v>
      </c>
      <c r="AN8926">
        <v>519379</v>
      </c>
      <c r="AP8926">
        <v>12897894</v>
      </c>
      <c r="AQ8926">
        <v>0</v>
      </c>
      <c r="AR8926">
        <v>12897894</v>
      </c>
      <c r="AS8926">
        <v>18</v>
      </c>
      <c r="AT8926">
        <v>44922359</v>
      </c>
      <c r="AU8926">
        <v>44922359</v>
      </c>
      <c r="AV8926">
        <v>0</v>
      </c>
      <c r="AW8926" t="s">
        <v>69</v>
      </c>
      <c r="AX8926">
        <v>1</v>
      </c>
      <c r="AY8926">
        <v>1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1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10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2016</v>
      </c>
      <c r="BY8926">
        <v>1</v>
      </c>
    </row>
    <row r="8927" spans="1:77" x14ac:dyDescent="0.25">
      <c r="A8927">
        <v>19232</v>
      </c>
      <c r="B8927" t="s">
        <v>845</v>
      </c>
      <c r="C8927" t="s">
        <v>845</v>
      </c>
      <c r="D8927">
        <v>13123625</v>
      </c>
      <c r="E8927">
        <v>4663</v>
      </c>
      <c r="F8927">
        <v>0</v>
      </c>
      <c r="G8927" t="s">
        <v>79</v>
      </c>
      <c r="H8927">
        <v>0</v>
      </c>
      <c r="I8927">
        <v>6000000</v>
      </c>
      <c r="J8927">
        <v>6000000</v>
      </c>
      <c r="L8927">
        <v>0</v>
      </c>
      <c r="M8927">
        <v>0</v>
      </c>
      <c r="N8927" t="s">
        <v>78</v>
      </c>
      <c r="O8927">
        <v>4</v>
      </c>
      <c r="Q8927">
        <v>6</v>
      </c>
      <c r="R8927">
        <v>60801</v>
      </c>
      <c r="S8927">
        <v>0</v>
      </c>
      <c r="T8927">
        <v>0</v>
      </c>
      <c r="U8927">
        <v>1.4051910999999999</v>
      </c>
      <c r="V8927">
        <v>0</v>
      </c>
      <c r="W8927">
        <v>1</v>
      </c>
      <c r="X8927">
        <v>402916</v>
      </c>
      <c r="AA8927" t="s">
        <v>6509</v>
      </c>
      <c r="AB8927">
        <v>2044255</v>
      </c>
      <c r="AD8927">
        <v>0</v>
      </c>
      <c r="AE8927">
        <v>1</v>
      </c>
      <c r="AF8927">
        <v>0</v>
      </c>
      <c r="AG8927">
        <v>12</v>
      </c>
      <c r="AJ8927">
        <v>864877</v>
      </c>
      <c r="AK8927">
        <v>12535099</v>
      </c>
      <c r="AL8927">
        <v>0</v>
      </c>
      <c r="AM8927">
        <v>608</v>
      </c>
      <c r="AN8927">
        <v>771750</v>
      </c>
      <c r="AP8927">
        <v>13399976</v>
      </c>
      <c r="AQ8927">
        <v>0</v>
      </c>
      <c r="AR8927">
        <v>13399976</v>
      </c>
      <c r="AS8927">
        <v>11</v>
      </c>
      <c r="AT8927">
        <v>40754691</v>
      </c>
      <c r="AU8927">
        <v>40754691</v>
      </c>
      <c r="AV8927">
        <v>0</v>
      </c>
      <c r="AW8927" t="s">
        <v>125</v>
      </c>
      <c r="AX8927">
        <v>1</v>
      </c>
      <c r="AY8927">
        <v>1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1</v>
      </c>
      <c r="BG8927">
        <v>0</v>
      </c>
      <c r="BH8927">
        <v>0</v>
      </c>
      <c r="BI8927">
        <v>0</v>
      </c>
      <c r="BJ8927">
        <v>0</v>
      </c>
      <c r="BK8927">
        <v>1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40754691</v>
      </c>
      <c r="BS8927">
        <v>0</v>
      </c>
      <c r="BT8927">
        <v>0</v>
      </c>
      <c r="BU8927">
        <v>40754691</v>
      </c>
      <c r="BV8927">
        <v>40754691</v>
      </c>
      <c r="BW8927">
        <v>0</v>
      </c>
      <c r="BX8927">
        <v>2017</v>
      </c>
      <c r="BY8927">
        <v>1</v>
      </c>
    </row>
    <row r="8928" spans="1:77" x14ac:dyDescent="0.25">
      <c r="A8928">
        <v>19232</v>
      </c>
      <c r="B8928" t="s">
        <v>845</v>
      </c>
      <c r="C8928" t="s">
        <v>845</v>
      </c>
      <c r="D8928">
        <v>14185096</v>
      </c>
      <c r="E8928">
        <v>4663</v>
      </c>
      <c r="F8928">
        <v>0</v>
      </c>
      <c r="G8928" t="s">
        <v>79</v>
      </c>
      <c r="H8928">
        <v>0</v>
      </c>
      <c r="I8928">
        <v>0</v>
      </c>
      <c r="J8928">
        <v>0</v>
      </c>
      <c r="L8928">
        <v>0</v>
      </c>
      <c r="M8928">
        <v>0</v>
      </c>
      <c r="N8928" t="s">
        <v>78</v>
      </c>
      <c r="O8928">
        <v>4</v>
      </c>
      <c r="Q8928">
        <v>6</v>
      </c>
      <c r="R8928">
        <v>60801</v>
      </c>
      <c r="S8928">
        <v>0</v>
      </c>
      <c r="T8928">
        <v>0</v>
      </c>
      <c r="U8928">
        <v>1.1132899999999999</v>
      </c>
      <c r="V8928">
        <v>0</v>
      </c>
      <c r="W8928">
        <v>1</v>
      </c>
      <c r="X8928">
        <v>182829</v>
      </c>
      <c r="AA8928" t="s">
        <v>6509</v>
      </c>
      <c r="AB8928">
        <v>2010528</v>
      </c>
      <c r="AD8928">
        <v>0</v>
      </c>
      <c r="AE8928">
        <v>1</v>
      </c>
      <c r="AF8928">
        <v>0</v>
      </c>
      <c r="AG8928">
        <v>12</v>
      </c>
      <c r="AJ8928">
        <v>1247020</v>
      </c>
      <c r="AK8928">
        <v>13174650</v>
      </c>
      <c r="AL8928">
        <v>0</v>
      </c>
      <c r="AM8928">
        <v>608</v>
      </c>
      <c r="AN8928">
        <v>733267</v>
      </c>
      <c r="AP8928">
        <v>14421670</v>
      </c>
      <c r="AQ8928">
        <v>0</v>
      </c>
      <c r="AR8928">
        <v>14421670</v>
      </c>
      <c r="AS8928">
        <v>17</v>
      </c>
      <c r="AT8928">
        <v>39607570</v>
      </c>
      <c r="AU8928">
        <v>39607570</v>
      </c>
      <c r="AV8928">
        <v>0</v>
      </c>
      <c r="AW8928" t="s">
        <v>126</v>
      </c>
      <c r="AX8928">
        <v>1</v>
      </c>
      <c r="AY8928">
        <v>1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1</v>
      </c>
      <c r="BG8928">
        <v>0</v>
      </c>
      <c r="BH8928">
        <v>0</v>
      </c>
      <c r="BI8928">
        <v>0</v>
      </c>
      <c r="BJ8928">
        <v>0</v>
      </c>
      <c r="BK8928">
        <v>1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39607570</v>
      </c>
      <c r="BS8928">
        <v>0</v>
      </c>
      <c r="BT8928">
        <v>0</v>
      </c>
      <c r="BU8928">
        <v>39607570</v>
      </c>
      <c r="BV8928">
        <v>39607570</v>
      </c>
      <c r="BW8928">
        <v>0</v>
      </c>
      <c r="BX8928">
        <v>2018</v>
      </c>
      <c r="BY8928">
        <v>1</v>
      </c>
    </row>
    <row r="8929" spans="1:77" x14ac:dyDescent="0.25">
      <c r="A8929">
        <v>19232</v>
      </c>
      <c r="B8929" t="s">
        <v>845</v>
      </c>
      <c r="C8929" t="s">
        <v>77</v>
      </c>
      <c r="D8929">
        <v>12450174</v>
      </c>
      <c r="E8929">
        <v>4663</v>
      </c>
      <c r="F8929">
        <v>0</v>
      </c>
      <c r="G8929" t="s">
        <v>79</v>
      </c>
      <c r="H8929">
        <v>0</v>
      </c>
      <c r="I8929">
        <v>6000000</v>
      </c>
      <c r="J8929">
        <v>6000000</v>
      </c>
      <c r="L8929">
        <v>0</v>
      </c>
      <c r="M8929">
        <v>0</v>
      </c>
      <c r="N8929" t="s">
        <v>87</v>
      </c>
      <c r="O8929">
        <v>4</v>
      </c>
      <c r="Q8929">
        <v>6</v>
      </c>
      <c r="R8929">
        <v>60801</v>
      </c>
      <c r="S8929">
        <v>0</v>
      </c>
      <c r="T8929">
        <v>0</v>
      </c>
      <c r="U8929">
        <v>1.2413539367181801</v>
      </c>
      <c r="V8929">
        <v>0</v>
      </c>
      <c r="W8929">
        <v>1</v>
      </c>
      <c r="X8929">
        <v>0</v>
      </c>
      <c r="Y8929">
        <v>12</v>
      </c>
      <c r="Z8929">
        <v>2756684</v>
      </c>
      <c r="AA8929" t="s">
        <v>6509</v>
      </c>
      <c r="AB8929">
        <v>1696085</v>
      </c>
      <c r="AC8929">
        <v>6</v>
      </c>
      <c r="AD8929">
        <v>0</v>
      </c>
      <c r="AE8929">
        <v>1</v>
      </c>
      <c r="AF8929">
        <v>0</v>
      </c>
      <c r="AG8929">
        <v>12</v>
      </c>
      <c r="AH8929">
        <v>0</v>
      </c>
      <c r="AI8929">
        <v>0</v>
      </c>
      <c r="AJ8929">
        <v>802338</v>
      </c>
      <c r="AK8929">
        <v>11853759</v>
      </c>
      <c r="AL8929">
        <v>0</v>
      </c>
      <c r="AM8929">
        <v>608</v>
      </c>
      <c r="AN8929">
        <v>10577</v>
      </c>
      <c r="AP8929">
        <v>12656097</v>
      </c>
      <c r="AQ8929">
        <v>0</v>
      </c>
      <c r="AR8929">
        <v>12656097</v>
      </c>
      <c r="AS8929">
        <v>18</v>
      </c>
      <c r="AT8929">
        <v>45317001</v>
      </c>
      <c r="AU8929">
        <v>45317001</v>
      </c>
      <c r="AV8929">
        <v>0</v>
      </c>
      <c r="AW8929" t="s">
        <v>69</v>
      </c>
      <c r="AX8929">
        <v>1</v>
      </c>
      <c r="AY8929">
        <v>1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1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45317001</v>
      </c>
      <c r="BS8929">
        <v>0</v>
      </c>
      <c r="BT8929">
        <v>0</v>
      </c>
      <c r="BU8929">
        <v>45317001</v>
      </c>
      <c r="BV8929">
        <v>45317001</v>
      </c>
      <c r="BW8929">
        <v>0</v>
      </c>
      <c r="BX8929">
        <v>2019</v>
      </c>
      <c r="BY8929">
        <v>0</v>
      </c>
    </row>
    <row r="8930" spans="1:77" x14ac:dyDescent="0.25">
      <c r="A8930">
        <v>19232</v>
      </c>
      <c r="B8930" t="s">
        <v>845</v>
      </c>
      <c r="C8930" t="s">
        <v>863</v>
      </c>
      <c r="D8930">
        <v>4981483</v>
      </c>
      <c r="E8930">
        <v>4663</v>
      </c>
      <c r="F8930">
        <v>0</v>
      </c>
      <c r="G8930" t="s">
        <v>79</v>
      </c>
      <c r="H8930">
        <v>0</v>
      </c>
      <c r="I8930">
        <v>1000000</v>
      </c>
      <c r="J8930">
        <v>1000000</v>
      </c>
      <c r="K8930">
        <v>2</v>
      </c>
      <c r="L8930">
        <v>0</v>
      </c>
      <c r="M8930">
        <v>0</v>
      </c>
      <c r="N8930" t="s">
        <v>87</v>
      </c>
      <c r="O8930">
        <v>4</v>
      </c>
      <c r="P8930">
        <v>1</v>
      </c>
      <c r="Q8930">
        <v>6</v>
      </c>
      <c r="R8930">
        <v>60801</v>
      </c>
      <c r="S8930">
        <v>0</v>
      </c>
      <c r="T8930">
        <v>0</v>
      </c>
      <c r="U8930">
        <v>126257</v>
      </c>
      <c r="V8930">
        <v>0</v>
      </c>
      <c r="W8930">
        <v>1</v>
      </c>
      <c r="X8930">
        <v>120476</v>
      </c>
      <c r="Y8930">
        <v>10</v>
      </c>
      <c r="Z8930">
        <v>120995</v>
      </c>
      <c r="AA8930" t="s">
        <v>6511</v>
      </c>
      <c r="AB8930">
        <v>1118033</v>
      </c>
      <c r="AC8930">
        <v>5</v>
      </c>
      <c r="AD8930">
        <v>0</v>
      </c>
      <c r="AE8930">
        <v>1</v>
      </c>
      <c r="AF8930">
        <v>0</v>
      </c>
      <c r="AG8930">
        <v>12</v>
      </c>
      <c r="AH8930">
        <v>2292869</v>
      </c>
      <c r="AI8930">
        <v>0</v>
      </c>
      <c r="AJ8930">
        <v>5695336</v>
      </c>
      <c r="AK8930">
        <v>3377420</v>
      </c>
      <c r="AL8930">
        <v>0</v>
      </c>
      <c r="AM8930">
        <v>608</v>
      </c>
      <c r="AN8930">
        <v>453943</v>
      </c>
      <c r="AO8930">
        <v>202</v>
      </c>
      <c r="AP8930">
        <v>9072756</v>
      </c>
      <c r="AQ8930">
        <v>0</v>
      </c>
      <c r="AR8930">
        <v>9072756</v>
      </c>
      <c r="AS8930">
        <v>15</v>
      </c>
      <c r="AT8930">
        <v>35610330</v>
      </c>
      <c r="AU8930">
        <v>8875379</v>
      </c>
      <c r="AV8930">
        <v>0</v>
      </c>
      <c r="AW8930" t="s">
        <v>69</v>
      </c>
      <c r="AX8930">
        <v>1</v>
      </c>
      <c r="AY8930">
        <v>1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1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35610330</v>
      </c>
      <c r="BS8930">
        <v>0</v>
      </c>
      <c r="BT8930">
        <v>0</v>
      </c>
      <c r="BU8930">
        <v>35610330</v>
      </c>
      <c r="BV8930">
        <v>35610330</v>
      </c>
      <c r="BW8930">
        <v>0</v>
      </c>
      <c r="BX8930">
        <v>2020</v>
      </c>
      <c r="BY8930">
        <v>0</v>
      </c>
    </row>
    <row r="8931" spans="1:77" x14ac:dyDescent="0.25">
      <c r="A8931">
        <v>19247</v>
      </c>
      <c r="B8931" t="s">
        <v>7913</v>
      </c>
      <c r="C8931" t="s">
        <v>77</v>
      </c>
      <c r="D8931">
        <v>2458672</v>
      </c>
      <c r="E8931">
        <v>4530</v>
      </c>
      <c r="F8931">
        <v>0</v>
      </c>
      <c r="G8931" t="s">
        <v>79</v>
      </c>
      <c r="H8931">
        <v>0</v>
      </c>
      <c r="I8931">
        <v>23308</v>
      </c>
      <c r="J8931">
        <v>23308</v>
      </c>
      <c r="L8931">
        <v>0</v>
      </c>
      <c r="M8931">
        <v>0</v>
      </c>
      <c r="N8931" t="s">
        <v>87</v>
      </c>
      <c r="O8931">
        <v>4</v>
      </c>
      <c r="Q8931">
        <v>6</v>
      </c>
      <c r="R8931">
        <v>60801</v>
      </c>
      <c r="S8931">
        <v>0</v>
      </c>
      <c r="T8931">
        <v>0</v>
      </c>
      <c r="U8931">
        <v>9.6666666666666696</v>
      </c>
      <c r="V8931">
        <v>0</v>
      </c>
      <c r="W8931">
        <v>1</v>
      </c>
      <c r="X8931">
        <v>0</v>
      </c>
      <c r="Y8931">
        <v>4</v>
      </c>
      <c r="Z8931">
        <v>2304622</v>
      </c>
      <c r="AA8931" t="s">
        <v>241</v>
      </c>
      <c r="AB8931">
        <v>300889</v>
      </c>
      <c r="AC8931">
        <v>2</v>
      </c>
      <c r="AD8931">
        <v>0</v>
      </c>
      <c r="AE8931">
        <v>1</v>
      </c>
      <c r="AF8931">
        <v>0</v>
      </c>
      <c r="AG8931">
        <v>12</v>
      </c>
      <c r="AH8931">
        <v>0</v>
      </c>
      <c r="AI8931">
        <v>0</v>
      </c>
      <c r="AJ8931">
        <v>1719760</v>
      </c>
      <c r="AK8931">
        <v>738913</v>
      </c>
      <c r="AL8931">
        <v>0</v>
      </c>
      <c r="AM8931">
        <v>608</v>
      </c>
      <c r="AN8931">
        <v>0</v>
      </c>
      <c r="AP8931">
        <v>2458673</v>
      </c>
      <c r="AQ8931">
        <v>0</v>
      </c>
      <c r="AR8931">
        <v>2458673</v>
      </c>
      <c r="AS8931">
        <v>6</v>
      </c>
      <c r="AT8931">
        <v>8569630</v>
      </c>
      <c r="AU8931">
        <v>8569630</v>
      </c>
      <c r="AV8931">
        <v>0</v>
      </c>
      <c r="AW8931" t="s">
        <v>69</v>
      </c>
      <c r="AX8931">
        <v>1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1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8569630</v>
      </c>
      <c r="BS8931">
        <v>0</v>
      </c>
      <c r="BT8931">
        <v>0</v>
      </c>
      <c r="BU8931">
        <v>8569630</v>
      </c>
      <c r="BV8931">
        <v>8569630</v>
      </c>
      <c r="BW8931">
        <v>0</v>
      </c>
      <c r="BX8931">
        <v>2019</v>
      </c>
      <c r="BY8931">
        <v>0</v>
      </c>
    </row>
    <row r="8932" spans="1:77" x14ac:dyDescent="0.25">
      <c r="A8932">
        <v>19247</v>
      </c>
      <c r="B8932" t="s">
        <v>7913</v>
      </c>
      <c r="C8932" t="s">
        <v>8723</v>
      </c>
      <c r="D8932">
        <v>7959567</v>
      </c>
      <c r="E8932">
        <v>4530</v>
      </c>
      <c r="F8932">
        <v>0</v>
      </c>
      <c r="G8932" t="s">
        <v>79</v>
      </c>
      <c r="H8932">
        <v>0</v>
      </c>
      <c r="I8932">
        <v>1000000</v>
      </c>
      <c r="J8932">
        <v>1000000</v>
      </c>
      <c r="K8932">
        <v>2</v>
      </c>
      <c r="L8932">
        <v>0</v>
      </c>
      <c r="M8932">
        <v>0</v>
      </c>
      <c r="N8932" t="s">
        <v>87</v>
      </c>
      <c r="O8932">
        <v>4</v>
      </c>
      <c r="P8932">
        <v>1</v>
      </c>
      <c r="Q8932">
        <v>6</v>
      </c>
      <c r="R8932">
        <v>60801</v>
      </c>
      <c r="S8932">
        <v>0</v>
      </c>
      <c r="T8932">
        <v>0</v>
      </c>
      <c r="U8932">
        <v>620000</v>
      </c>
      <c r="V8932">
        <v>0</v>
      </c>
      <c r="W8932">
        <v>1</v>
      </c>
      <c r="X8932">
        <v>227408</v>
      </c>
      <c r="Y8932">
        <v>5</v>
      </c>
      <c r="Z8932">
        <v>2382880</v>
      </c>
      <c r="AA8932" t="s">
        <v>8724</v>
      </c>
      <c r="AB8932">
        <v>3146120</v>
      </c>
      <c r="AC8932">
        <v>2</v>
      </c>
      <c r="AD8932">
        <v>0</v>
      </c>
      <c r="AE8932">
        <v>1</v>
      </c>
      <c r="AF8932">
        <v>0</v>
      </c>
      <c r="AG8932">
        <v>9</v>
      </c>
      <c r="AH8932">
        <v>3613274</v>
      </c>
      <c r="AI8932">
        <v>0</v>
      </c>
      <c r="AJ8932">
        <v>6125044</v>
      </c>
      <c r="AK8932">
        <v>4469200</v>
      </c>
      <c r="AL8932">
        <v>0</v>
      </c>
      <c r="AM8932">
        <v>608</v>
      </c>
      <c r="AN8932">
        <v>1638339</v>
      </c>
      <c r="AO8932">
        <v>202</v>
      </c>
      <c r="AP8932">
        <v>10771977</v>
      </c>
      <c r="AQ8932">
        <v>177733</v>
      </c>
      <c r="AR8932">
        <v>10771977</v>
      </c>
      <c r="AS8932">
        <v>7</v>
      </c>
      <c r="AT8932">
        <v>7924795</v>
      </c>
      <c r="AU8932">
        <v>13542088</v>
      </c>
      <c r="AV8932">
        <v>0</v>
      </c>
      <c r="AW8932" t="s">
        <v>69</v>
      </c>
      <c r="AX8932">
        <v>1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1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7924795</v>
      </c>
      <c r="BS8932">
        <v>0</v>
      </c>
      <c r="BT8932">
        <v>0</v>
      </c>
      <c r="BU8932">
        <v>7924795</v>
      </c>
      <c r="BV8932">
        <v>7924795</v>
      </c>
      <c r="BW8932">
        <v>0</v>
      </c>
      <c r="BX8932">
        <v>2020</v>
      </c>
      <c r="BY8932">
        <v>0</v>
      </c>
    </row>
    <row r="8933" spans="1:77" x14ac:dyDescent="0.25">
      <c r="A8933">
        <v>19248</v>
      </c>
      <c r="B8933" t="s">
        <v>77</v>
      </c>
      <c r="C8933" t="s">
        <v>77</v>
      </c>
      <c r="D8933">
        <v>7712589</v>
      </c>
      <c r="F8933">
        <v>2</v>
      </c>
      <c r="G8933" t="s">
        <v>78</v>
      </c>
      <c r="H8933">
        <v>4</v>
      </c>
      <c r="I8933">
        <v>21660</v>
      </c>
      <c r="J8933">
        <v>21660</v>
      </c>
      <c r="M8933">
        <v>0</v>
      </c>
      <c r="N8933" t="s">
        <v>79</v>
      </c>
      <c r="O8933">
        <v>0</v>
      </c>
      <c r="Q8933">
        <v>15</v>
      </c>
      <c r="R8933">
        <v>150199</v>
      </c>
      <c r="S8933">
        <v>0</v>
      </c>
      <c r="V8933">
        <v>1</v>
      </c>
      <c r="W8933">
        <v>0</v>
      </c>
      <c r="X8933">
        <v>123406</v>
      </c>
      <c r="AA8933" t="s">
        <v>77</v>
      </c>
      <c r="AB8933">
        <v>2972890</v>
      </c>
      <c r="AD8933">
        <v>0</v>
      </c>
      <c r="AF8933">
        <v>0</v>
      </c>
      <c r="AJ8933">
        <v>3081031</v>
      </c>
      <c r="AK8933">
        <v>5269701</v>
      </c>
      <c r="AL8933">
        <v>0</v>
      </c>
      <c r="AM8933">
        <v>1501</v>
      </c>
      <c r="AN8933">
        <v>1379694</v>
      </c>
      <c r="AP8933">
        <v>8489140</v>
      </c>
      <c r="AQ8933">
        <v>138408</v>
      </c>
      <c r="AR8933">
        <v>8489140</v>
      </c>
      <c r="AS8933">
        <v>15</v>
      </c>
      <c r="AT8933">
        <v>17707162</v>
      </c>
      <c r="AU8933">
        <v>17707162</v>
      </c>
      <c r="AV8933">
        <v>0</v>
      </c>
      <c r="AW8933" t="s">
        <v>70</v>
      </c>
      <c r="AX8933">
        <v>1</v>
      </c>
      <c r="AY8933">
        <v>1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1</v>
      </c>
      <c r="BH8933">
        <v>0</v>
      </c>
      <c r="BI8933">
        <v>0</v>
      </c>
      <c r="BJ8933">
        <v>0</v>
      </c>
      <c r="BK8933">
        <v>1</v>
      </c>
      <c r="BM8933">
        <v>0</v>
      </c>
      <c r="BX8933">
        <v>2015</v>
      </c>
      <c r="BY8933">
        <v>1</v>
      </c>
    </row>
    <row r="8934" spans="1:77" x14ac:dyDescent="0.25">
      <c r="A8934">
        <v>19248</v>
      </c>
      <c r="B8934" t="s">
        <v>4246</v>
      </c>
      <c r="C8934" t="s">
        <v>77</v>
      </c>
      <c r="D8934">
        <v>8472381</v>
      </c>
      <c r="E8934">
        <v>4630</v>
      </c>
      <c r="F8934">
        <v>0</v>
      </c>
      <c r="G8934" t="s">
        <v>78</v>
      </c>
      <c r="H8934">
        <v>4</v>
      </c>
      <c r="I8934">
        <v>21660</v>
      </c>
      <c r="J8934">
        <v>2310904</v>
      </c>
      <c r="L8934">
        <v>0</v>
      </c>
      <c r="M8934">
        <v>0</v>
      </c>
      <c r="N8934" t="s">
        <v>79</v>
      </c>
      <c r="O8934">
        <v>0</v>
      </c>
      <c r="Q8934">
        <v>15</v>
      </c>
      <c r="R8934">
        <v>150199</v>
      </c>
      <c r="S8934">
        <v>0</v>
      </c>
      <c r="T8934">
        <v>0</v>
      </c>
      <c r="V8934">
        <v>1</v>
      </c>
      <c r="W8934">
        <v>0</v>
      </c>
      <c r="X8934">
        <v>10371226</v>
      </c>
      <c r="Y8934">
        <v>12</v>
      </c>
      <c r="AA8934" t="s">
        <v>655</v>
      </c>
      <c r="AB8934">
        <v>4292893</v>
      </c>
      <c r="AC8934">
        <v>4</v>
      </c>
      <c r="AD8934">
        <v>0</v>
      </c>
      <c r="AE8934">
        <v>7</v>
      </c>
      <c r="AF8934">
        <v>0</v>
      </c>
      <c r="AG8934">
        <v>12</v>
      </c>
      <c r="AJ8934">
        <v>2579705</v>
      </c>
      <c r="AK8934">
        <v>6369630</v>
      </c>
      <c r="AL8934">
        <v>0</v>
      </c>
      <c r="AM8934">
        <v>1501</v>
      </c>
      <c r="AN8934">
        <v>1510846</v>
      </c>
      <c r="AP8934">
        <v>9001571</v>
      </c>
      <c r="AQ8934">
        <v>52236</v>
      </c>
      <c r="AR8934">
        <v>9001571</v>
      </c>
      <c r="AS8934">
        <v>16</v>
      </c>
      <c r="AT8934">
        <v>14414554</v>
      </c>
      <c r="AU8934">
        <v>14414554</v>
      </c>
      <c r="AV8934">
        <v>0</v>
      </c>
      <c r="AW8934" t="s">
        <v>70</v>
      </c>
      <c r="AX8934">
        <v>1</v>
      </c>
      <c r="AY8934">
        <v>1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1</v>
      </c>
      <c r="BH8934">
        <v>0</v>
      </c>
      <c r="BI8934">
        <v>0</v>
      </c>
      <c r="BJ8934">
        <v>0</v>
      </c>
      <c r="BK8934">
        <v>1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100</v>
      </c>
      <c r="BT8934">
        <v>0</v>
      </c>
      <c r="BU8934">
        <v>0</v>
      </c>
      <c r="BV8934">
        <v>0</v>
      </c>
      <c r="BW8934">
        <v>0</v>
      </c>
      <c r="BX8934">
        <v>2016</v>
      </c>
      <c r="BY8934">
        <v>1</v>
      </c>
    </row>
    <row r="8935" spans="1:77" x14ac:dyDescent="0.25">
      <c r="A8935">
        <v>19248</v>
      </c>
      <c r="B8935" t="s">
        <v>8725</v>
      </c>
      <c r="C8935" t="s">
        <v>8725</v>
      </c>
      <c r="D8935">
        <v>15874885</v>
      </c>
      <c r="E8935">
        <v>4630</v>
      </c>
      <c r="F8935">
        <v>0</v>
      </c>
      <c r="G8935" t="s">
        <v>79</v>
      </c>
      <c r="H8935">
        <v>0</v>
      </c>
      <c r="I8935">
        <v>21660</v>
      </c>
      <c r="J8935">
        <v>21660</v>
      </c>
      <c r="L8935">
        <v>0</v>
      </c>
      <c r="M8935">
        <v>0</v>
      </c>
      <c r="N8935" t="s">
        <v>78</v>
      </c>
      <c r="O8935">
        <v>4</v>
      </c>
      <c r="Q8935">
        <v>15</v>
      </c>
      <c r="R8935">
        <v>150199</v>
      </c>
      <c r="S8935">
        <v>0</v>
      </c>
      <c r="T8935">
        <v>0</v>
      </c>
      <c r="U8935">
        <v>1.4051910999999999</v>
      </c>
      <c r="V8935">
        <v>0</v>
      </c>
      <c r="W8935">
        <v>1</v>
      </c>
      <c r="X8935">
        <v>124925</v>
      </c>
      <c r="AA8935" t="s">
        <v>655</v>
      </c>
      <c r="AB8935">
        <v>10836470</v>
      </c>
      <c r="AD8935">
        <v>0</v>
      </c>
      <c r="AE8935">
        <v>7</v>
      </c>
      <c r="AF8935">
        <v>0</v>
      </c>
      <c r="AG8935">
        <v>12</v>
      </c>
      <c r="AJ8935">
        <v>5341370</v>
      </c>
      <c r="AK8935">
        <v>10948752</v>
      </c>
      <c r="AL8935">
        <v>0</v>
      </c>
      <c r="AM8935">
        <v>1501</v>
      </c>
      <c r="AN8935">
        <v>6574131</v>
      </c>
      <c r="AP8935">
        <v>16311278</v>
      </c>
      <c r="AQ8935">
        <v>21156</v>
      </c>
      <c r="AR8935">
        <v>16311278</v>
      </c>
      <c r="AS8935">
        <v>15</v>
      </c>
      <c r="AT8935">
        <v>31151843</v>
      </c>
      <c r="AU8935">
        <v>31151843</v>
      </c>
      <c r="AV8935">
        <v>0</v>
      </c>
      <c r="AW8935" t="s">
        <v>133</v>
      </c>
      <c r="AX8935">
        <v>1</v>
      </c>
      <c r="AY8935">
        <v>1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1</v>
      </c>
      <c r="BH8935">
        <v>0</v>
      </c>
      <c r="BI8935">
        <v>0</v>
      </c>
      <c r="BJ8935">
        <v>0</v>
      </c>
      <c r="BK8935">
        <v>1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31151843</v>
      </c>
      <c r="BT8935">
        <v>0</v>
      </c>
      <c r="BU8935">
        <v>31151843</v>
      </c>
      <c r="BV8935">
        <v>31151843</v>
      </c>
      <c r="BW8935">
        <v>0</v>
      </c>
      <c r="BX8935">
        <v>2017</v>
      </c>
      <c r="BY8935">
        <v>0</v>
      </c>
    </row>
    <row r="8936" spans="1:77" x14ac:dyDescent="0.25">
      <c r="A8936">
        <v>19248</v>
      </c>
      <c r="B8936" t="s">
        <v>8726</v>
      </c>
      <c r="C8936" t="s">
        <v>8726</v>
      </c>
      <c r="D8936">
        <v>18443843</v>
      </c>
      <c r="E8936">
        <v>4630</v>
      </c>
      <c r="F8936">
        <v>0</v>
      </c>
      <c r="G8936" t="s">
        <v>79</v>
      </c>
      <c r="H8936">
        <v>0</v>
      </c>
      <c r="I8936">
        <v>21660</v>
      </c>
      <c r="J8936">
        <v>21660</v>
      </c>
      <c r="L8936">
        <v>0</v>
      </c>
      <c r="M8936">
        <v>0</v>
      </c>
      <c r="N8936" t="s">
        <v>78</v>
      </c>
      <c r="O8936">
        <v>4</v>
      </c>
      <c r="Q8936">
        <v>15</v>
      </c>
      <c r="R8936">
        <v>150199</v>
      </c>
      <c r="S8936">
        <v>0</v>
      </c>
      <c r="T8936">
        <v>0</v>
      </c>
      <c r="U8936">
        <v>1.1132899999999999</v>
      </c>
      <c r="V8936">
        <v>0</v>
      </c>
      <c r="W8936">
        <v>1</v>
      </c>
      <c r="X8936">
        <v>137726</v>
      </c>
      <c r="AA8936" t="s">
        <v>655</v>
      </c>
      <c r="AB8936">
        <v>16505921</v>
      </c>
      <c r="AD8936">
        <v>0</v>
      </c>
      <c r="AE8936">
        <v>7</v>
      </c>
      <c r="AF8936">
        <v>0</v>
      </c>
      <c r="AG8936">
        <v>12</v>
      </c>
      <c r="AJ8936">
        <v>8521054</v>
      </c>
      <c r="AK8936">
        <v>16081780</v>
      </c>
      <c r="AL8936">
        <v>0</v>
      </c>
      <c r="AM8936">
        <v>1501</v>
      </c>
      <c r="AN8936">
        <v>6946278</v>
      </c>
      <c r="AP8936">
        <v>24642488</v>
      </c>
      <c r="AQ8936">
        <v>39654</v>
      </c>
      <c r="AR8936">
        <v>24642488</v>
      </c>
      <c r="AS8936">
        <v>19</v>
      </c>
      <c r="AT8936">
        <v>43212962</v>
      </c>
      <c r="AU8936">
        <v>43212962</v>
      </c>
      <c r="AV8936">
        <v>0</v>
      </c>
      <c r="AW8936" t="s">
        <v>106</v>
      </c>
      <c r="AX8936">
        <v>0</v>
      </c>
      <c r="AY8936">
        <v>1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1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43212962</v>
      </c>
      <c r="BT8936">
        <v>0</v>
      </c>
      <c r="BU8936">
        <v>43212962</v>
      </c>
      <c r="BV8936">
        <v>43212962</v>
      </c>
      <c r="BW8936">
        <v>0</v>
      </c>
      <c r="BX8936">
        <v>2018</v>
      </c>
      <c r="BY8936">
        <v>0</v>
      </c>
    </row>
    <row r="8937" spans="1:77" x14ac:dyDescent="0.25">
      <c r="A8937">
        <v>19256</v>
      </c>
      <c r="B8937" t="s">
        <v>77</v>
      </c>
      <c r="C8937" t="s">
        <v>77</v>
      </c>
      <c r="D8937">
        <v>11049654</v>
      </c>
      <c r="F8937">
        <v>2</v>
      </c>
      <c r="G8937" t="s">
        <v>78</v>
      </c>
      <c r="H8937">
        <v>4</v>
      </c>
      <c r="I8937">
        <v>608412</v>
      </c>
      <c r="J8937">
        <v>608412</v>
      </c>
      <c r="M8937">
        <v>0</v>
      </c>
      <c r="N8937" t="s">
        <v>79</v>
      </c>
      <c r="O8937">
        <v>0</v>
      </c>
      <c r="Q8937">
        <v>6</v>
      </c>
      <c r="R8937">
        <v>60801</v>
      </c>
      <c r="S8937">
        <v>0</v>
      </c>
      <c r="V8937">
        <v>1</v>
      </c>
      <c r="W8937">
        <v>0</v>
      </c>
      <c r="X8937">
        <v>447462</v>
      </c>
      <c r="AA8937" t="s">
        <v>77</v>
      </c>
      <c r="AB8937">
        <v>2487928</v>
      </c>
      <c r="AD8937">
        <v>0</v>
      </c>
      <c r="AF8937">
        <v>0</v>
      </c>
      <c r="AJ8937">
        <v>2373852</v>
      </c>
      <c r="AK8937">
        <v>5100976</v>
      </c>
      <c r="AL8937">
        <v>0</v>
      </c>
      <c r="AM8937">
        <v>608</v>
      </c>
      <c r="AN8937">
        <v>1555174</v>
      </c>
      <c r="AP8937">
        <v>13083764</v>
      </c>
      <c r="AQ8937">
        <v>5608936</v>
      </c>
      <c r="AR8937">
        <v>13083764</v>
      </c>
      <c r="AS8937">
        <v>8</v>
      </c>
      <c r="AT8937">
        <v>29392835</v>
      </c>
      <c r="AU8937">
        <v>29392835</v>
      </c>
      <c r="AV8937">
        <v>0</v>
      </c>
      <c r="AW8937" t="s">
        <v>71</v>
      </c>
      <c r="AX8937">
        <v>1</v>
      </c>
      <c r="AY8937">
        <v>1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1</v>
      </c>
      <c r="BI8937">
        <v>0</v>
      </c>
      <c r="BJ8937">
        <v>0</v>
      </c>
      <c r="BK8937">
        <v>1</v>
      </c>
      <c r="BM8937">
        <v>0</v>
      </c>
      <c r="BX8937">
        <v>2015</v>
      </c>
      <c r="BY8937">
        <v>1</v>
      </c>
    </row>
    <row r="8938" spans="1:77" x14ac:dyDescent="0.25">
      <c r="A8938">
        <v>19256</v>
      </c>
      <c r="B8938" t="s">
        <v>8727</v>
      </c>
      <c r="C8938" t="s">
        <v>77</v>
      </c>
      <c r="D8938">
        <v>10511943</v>
      </c>
      <c r="E8938">
        <v>4690</v>
      </c>
      <c r="F8938">
        <v>0</v>
      </c>
      <c r="G8938" t="s">
        <v>78</v>
      </c>
      <c r="H8938">
        <v>4</v>
      </c>
      <c r="I8938">
        <v>608412</v>
      </c>
      <c r="J8938">
        <v>1000</v>
      </c>
      <c r="L8938">
        <v>0</v>
      </c>
      <c r="M8938">
        <v>0</v>
      </c>
      <c r="N8938" t="s">
        <v>79</v>
      </c>
      <c r="O8938">
        <v>0</v>
      </c>
      <c r="Q8938">
        <v>6</v>
      </c>
      <c r="R8938">
        <v>60801</v>
      </c>
      <c r="S8938">
        <v>0</v>
      </c>
      <c r="T8938">
        <v>0</v>
      </c>
      <c r="V8938">
        <v>1</v>
      </c>
      <c r="W8938">
        <v>0</v>
      </c>
      <c r="X8938">
        <v>119503</v>
      </c>
      <c r="Y8938">
        <v>9</v>
      </c>
      <c r="AA8938" t="s">
        <v>8728</v>
      </c>
      <c r="AB8938">
        <v>5386491</v>
      </c>
      <c r="AC8938">
        <v>7</v>
      </c>
      <c r="AD8938">
        <v>0</v>
      </c>
      <c r="AE8938">
        <v>3</v>
      </c>
      <c r="AF8938">
        <v>0</v>
      </c>
      <c r="AG8938">
        <v>12</v>
      </c>
      <c r="AJ8938">
        <v>2218712</v>
      </c>
      <c r="AK8938">
        <v>7832119</v>
      </c>
      <c r="AL8938">
        <v>0</v>
      </c>
      <c r="AM8938">
        <v>608</v>
      </c>
      <c r="AN8938">
        <v>4086905</v>
      </c>
      <c r="AP8938">
        <v>12370398</v>
      </c>
      <c r="AQ8938">
        <v>2319567</v>
      </c>
      <c r="AR8938">
        <v>12370398</v>
      </c>
      <c r="AS8938">
        <v>16</v>
      </c>
      <c r="AT8938">
        <v>51587076</v>
      </c>
      <c r="AU8938">
        <v>51587076</v>
      </c>
      <c r="AV8938">
        <v>0</v>
      </c>
      <c r="AW8938" t="s">
        <v>71</v>
      </c>
      <c r="AX8938">
        <v>2</v>
      </c>
      <c r="AY8938">
        <v>1</v>
      </c>
      <c r="AZ8938">
        <v>0</v>
      </c>
      <c r="BA8938">
        <v>1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1</v>
      </c>
      <c r="BI8938">
        <v>0</v>
      </c>
      <c r="BJ8938">
        <v>0</v>
      </c>
      <c r="BK8938">
        <v>1</v>
      </c>
      <c r="BL8938">
        <v>0</v>
      </c>
      <c r="BM8938">
        <v>95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100</v>
      </c>
      <c r="BU8938">
        <v>0</v>
      </c>
      <c r="BV8938">
        <v>0</v>
      </c>
      <c r="BW8938">
        <v>0</v>
      </c>
      <c r="BX8938">
        <v>2016</v>
      </c>
      <c r="BY8938">
        <v>1</v>
      </c>
    </row>
    <row r="8939" spans="1:77" x14ac:dyDescent="0.25">
      <c r="A8939">
        <v>19256</v>
      </c>
      <c r="B8939" t="s">
        <v>8729</v>
      </c>
      <c r="C8939" t="s">
        <v>8729</v>
      </c>
      <c r="D8939">
        <v>13509266</v>
      </c>
      <c r="E8939">
        <v>4620</v>
      </c>
      <c r="F8939">
        <v>0</v>
      </c>
      <c r="G8939" t="s">
        <v>79</v>
      </c>
      <c r="H8939">
        <v>0</v>
      </c>
      <c r="I8939">
        <v>1000000</v>
      </c>
      <c r="J8939">
        <v>1000000</v>
      </c>
      <c r="L8939">
        <v>0</v>
      </c>
      <c r="M8939">
        <v>0</v>
      </c>
      <c r="N8939" t="s">
        <v>78</v>
      </c>
      <c r="O8939">
        <v>4</v>
      </c>
      <c r="Q8939">
        <v>6</v>
      </c>
      <c r="R8939">
        <v>60801</v>
      </c>
      <c r="S8939">
        <v>0</v>
      </c>
      <c r="T8939">
        <v>0</v>
      </c>
      <c r="U8939">
        <v>1.4051910999999999</v>
      </c>
      <c r="V8939">
        <v>0</v>
      </c>
      <c r="W8939">
        <v>1</v>
      </c>
      <c r="X8939">
        <v>512914</v>
      </c>
      <c r="AA8939" t="s">
        <v>8730</v>
      </c>
      <c r="AB8939">
        <v>3115788</v>
      </c>
      <c r="AD8939">
        <v>0</v>
      </c>
      <c r="AE8939">
        <v>3</v>
      </c>
      <c r="AF8939">
        <v>0</v>
      </c>
      <c r="AG8939">
        <v>12</v>
      </c>
      <c r="AJ8939">
        <v>2159193</v>
      </c>
      <c r="AK8939">
        <v>8801905</v>
      </c>
      <c r="AL8939">
        <v>0</v>
      </c>
      <c r="AM8939">
        <v>608</v>
      </c>
      <c r="AN8939">
        <v>1589558</v>
      </c>
      <c r="AP8939">
        <v>15504435</v>
      </c>
      <c r="AQ8939">
        <v>4543337</v>
      </c>
      <c r="AR8939">
        <v>15504435</v>
      </c>
      <c r="AS8939">
        <v>16</v>
      </c>
      <c r="AT8939">
        <v>48950498</v>
      </c>
      <c r="AU8939">
        <v>48950498</v>
      </c>
      <c r="AV8939">
        <v>0</v>
      </c>
      <c r="AW8939" t="s">
        <v>231</v>
      </c>
      <c r="AX8939">
        <v>1</v>
      </c>
      <c r="AY8939">
        <v>1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1</v>
      </c>
      <c r="BI8939">
        <v>0</v>
      </c>
      <c r="BJ8939">
        <v>0</v>
      </c>
      <c r="BK8939">
        <v>1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48950498</v>
      </c>
      <c r="BU8939">
        <v>48950498</v>
      </c>
      <c r="BV8939">
        <v>48950498</v>
      </c>
      <c r="BW8939">
        <v>0</v>
      </c>
      <c r="BX8939">
        <v>2017</v>
      </c>
      <c r="BY8939">
        <v>1</v>
      </c>
    </row>
    <row r="8940" spans="1:77" x14ac:dyDescent="0.25">
      <c r="A8940">
        <v>19256</v>
      </c>
      <c r="B8940" t="s">
        <v>8729</v>
      </c>
      <c r="C8940" t="s">
        <v>8729</v>
      </c>
      <c r="D8940">
        <v>13665556</v>
      </c>
      <c r="E8940">
        <v>4620</v>
      </c>
      <c r="F8940">
        <v>0</v>
      </c>
      <c r="G8940" t="s">
        <v>79</v>
      </c>
      <c r="H8940">
        <v>0</v>
      </c>
      <c r="I8940">
        <v>1000000</v>
      </c>
      <c r="J8940">
        <v>1000000</v>
      </c>
      <c r="L8940">
        <v>0</v>
      </c>
      <c r="M8940">
        <v>0</v>
      </c>
      <c r="N8940" t="s">
        <v>78</v>
      </c>
      <c r="O8940">
        <v>4</v>
      </c>
      <c r="Q8940">
        <v>6</v>
      </c>
      <c r="R8940">
        <v>60801</v>
      </c>
      <c r="S8940">
        <v>0</v>
      </c>
      <c r="T8940">
        <v>0</v>
      </c>
      <c r="U8940">
        <v>1.1132899999999999</v>
      </c>
      <c r="V8940">
        <v>0</v>
      </c>
      <c r="W8940">
        <v>1</v>
      </c>
      <c r="X8940">
        <v>789590</v>
      </c>
      <c r="AA8940" t="s">
        <v>8730</v>
      </c>
      <c r="AB8940">
        <v>3070705</v>
      </c>
      <c r="AD8940">
        <v>0</v>
      </c>
      <c r="AE8940">
        <v>3</v>
      </c>
      <c r="AF8940">
        <v>0</v>
      </c>
      <c r="AG8940">
        <v>12</v>
      </c>
      <c r="AJ8940">
        <v>2038763</v>
      </c>
      <c r="AK8940">
        <v>9850921</v>
      </c>
      <c r="AL8940">
        <v>0</v>
      </c>
      <c r="AM8940">
        <v>608</v>
      </c>
      <c r="AN8940">
        <v>1452770</v>
      </c>
      <c r="AP8940">
        <v>15777915</v>
      </c>
      <c r="AQ8940">
        <v>3888231</v>
      </c>
      <c r="AR8940">
        <v>15777915</v>
      </c>
      <c r="AS8940">
        <v>15</v>
      </c>
      <c r="AT8940">
        <v>49413762</v>
      </c>
      <c r="AU8940">
        <v>49413762</v>
      </c>
      <c r="AV8940">
        <v>0</v>
      </c>
      <c r="AW8940" t="s">
        <v>95</v>
      </c>
      <c r="AX8940">
        <v>1</v>
      </c>
      <c r="AY8940">
        <v>1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1</v>
      </c>
      <c r="BI8940">
        <v>0</v>
      </c>
      <c r="BJ8940">
        <v>0</v>
      </c>
      <c r="BK8940">
        <v>1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49413762</v>
      </c>
      <c r="BU8940">
        <v>49413762</v>
      </c>
      <c r="BV8940">
        <v>49413762</v>
      </c>
      <c r="BW8940">
        <v>0</v>
      </c>
      <c r="BX8940">
        <v>2018</v>
      </c>
      <c r="BY8940">
        <v>1</v>
      </c>
    </row>
    <row r="8941" spans="1:77" x14ac:dyDescent="0.25">
      <c r="A8941">
        <v>19256</v>
      </c>
      <c r="B8941" t="s">
        <v>8731</v>
      </c>
      <c r="C8941" t="s">
        <v>77</v>
      </c>
      <c r="D8941">
        <v>11937117</v>
      </c>
      <c r="E8941">
        <v>4690</v>
      </c>
      <c r="F8941">
        <v>0</v>
      </c>
      <c r="G8941" t="s">
        <v>79</v>
      </c>
      <c r="H8941">
        <v>0</v>
      </c>
      <c r="I8941">
        <v>1000000</v>
      </c>
      <c r="J8941">
        <v>1000000</v>
      </c>
      <c r="L8941">
        <v>0</v>
      </c>
      <c r="M8941">
        <v>0</v>
      </c>
      <c r="N8941" t="s">
        <v>87</v>
      </c>
      <c r="O8941">
        <v>4</v>
      </c>
      <c r="Q8941">
        <v>6</v>
      </c>
      <c r="R8941">
        <v>60801</v>
      </c>
      <c r="S8941">
        <v>0</v>
      </c>
      <c r="T8941">
        <v>36000</v>
      </c>
      <c r="U8941">
        <v>1.2413539367181801</v>
      </c>
      <c r="V8941">
        <v>0</v>
      </c>
      <c r="W8941">
        <v>1</v>
      </c>
      <c r="X8941">
        <v>0</v>
      </c>
      <c r="Y8941">
        <v>10</v>
      </c>
      <c r="Z8941">
        <v>4490638</v>
      </c>
      <c r="AA8941" t="s">
        <v>8732</v>
      </c>
      <c r="AB8941">
        <v>3222141</v>
      </c>
      <c r="AC8941">
        <v>8</v>
      </c>
      <c r="AD8941">
        <v>0</v>
      </c>
      <c r="AE8941">
        <v>3</v>
      </c>
      <c r="AF8941">
        <v>0</v>
      </c>
      <c r="AG8941">
        <v>12</v>
      </c>
      <c r="AH8941">
        <v>1117495</v>
      </c>
      <c r="AI8941">
        <v>0</v>
      </c>
      <c r="AJ8941">
        <v>3063803</v>
      </c>
      <c r="AK8941">
        <v>11001876</v>
      </c>
      <c r="AL8941">
        <v>0</v>
      </c>
      <c r="AM8941">
        <v>608</v>
      </c>
      <c r="AN8941">
        <v>109239</v>
      </c>
      <c r="AP8941">
        <v>14071789</v>
      </c>
      <c r="AQ8941">
        <v>6110</v>
      </c>
      <c r="AR8941">
        <v>14071789</v>
      </c>
      <c r="AS8941">
        <v>18</v>
      </c>
      <c r="AT8941">
        <v>50100655</v>
      </c>
      <c r="AU8941">
        <v>50100655</v>
      </c>
      <c r="AV8941">
        <v>0</v>
      </c>
      <c r="AW8941" t="s">
        <v>71</v>
      </c>
      <c r="AX8941">
        <v>1</v>
      </c>
      <c r="AY8941">
        <v>1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1</v>
      </c>
      <c r="BI8941">
        <v>0</v>
      </c>
      <c r="BJ8941">
        <v>0</v>
      </c>
      <c r="BK8941">
        <v>1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50100655</v>
      </c>
      <c r="BU8941">
        <v>50100655</v>
      </c>
      <c r="BV8941">
        <v>50100655</v>
      </c>
      <c r="BW8941">
        <v>0</v>
      </c>
      <c r="BX8941">
        <v>2019</v>
      </c>
      <c r="BY8941">
        <v>0</v>
      </c>
    </row>
    <row r="8942" spans="1:77" x14ac:dyDescent="0.25">
      <c r="A8942">
        <v>19256</v>
      </c>
      <c r="B8942" t="s">
        <v>8733</v>
      </c>
      <c r="C8942" t="s">
        <v>1219</v>
      </c>
      <c r="D8942">
        <v>14854307</v>
      </c>
      <c r="E8942">
        <v>4690</v>
      </c>
      <c r="F8942">
        <v>0</v>
      </c>
      <c r="G8942" t="s">
        <v>79</v>
      </c>
      <c r="H8942">
        <v>0</v>
      </c>
      <c r="I8942">
        <v>1500218</v>
      </c>
      <c r="J8942">
        <v>993529</v>
      </c>
      <c r="K8942">
        <v>2</v>
      </c>
      <c r="L8942">
        <v>0</v>
      </c>
      <c r="M8942">
        <v>0</v>
      </c>
      <c r="N8942" t="s">
        <v>87</v>
      </c>
      <c r="O8942">
        <v>4</v>
      </c>
      <c r="P8942">
        <v>1</v>
      </c>
      <c r="Q8942">
        <v>6</v>
      </c>
      <c r="R8942">
        <v>60801</v>
      </c>
      <c r="S8942">
        <v>1062190</v>
      </c>
      <c r="T8942">
        <v>1062190</v>
      </c>
      <c r="U8942">
        <v>126257</v>
      </c>
      <c r="V8942">
        <v>0</v>
      </c>
      <c r="W8942">
        <v>1</v>
      </c>
      <c r="X8942">
        <v>421904</v>
      </c>
      <c r="Y8942">
        <v>10</v>
      </c>
      <c r="Z8942">
        <v>453808</v>
      </c>
      <c r="AA8942" t="s">
        <v>8732</v>
      </c>
      <c r="AB8942">
        <v>30238048</v>
      </c>
      <c r="AC8942">
        <v>6</v>
      </c>
      <c r="AD8942">
        <v>0</v>
      </c>
      <c r="AE8942">
        <v>3</v>
      </c>
      <c r="AF8942">
        <v>0</v>
      </c>
      <c r="AG8942">
        <v>12</v>
      </c>
      <c r="AH8942">
        <v>0</v>
      </c>
      <c r="AI8942">
        <v>2798196</v>
      </c>
      <c r="AJ8942">
        <v>365537</v>
      </c>
      <c r="AK8942">
        <v>17849674</v>
      </c>
      <c r="AL8942">
        <v>4013033</v>
      </c>
      <c r="AM8942">
        <v>608</v>
      </c>
      <c r="AN8942">
        <v>1837691</v>
      </c>
      <c r="AO8942">
        <v>202</v>
      </c>
      <c r="AP8942">
        <v>21918069</v>
      </c>
      <c r="AQ8942">
        <v>3702858</v>
      </c>
      <c r="AR8942">
        <v>21918069</v>
      </c>
      <c r="AS8942">
        <v>16</v>
      </c>
      <c r="AT8942">
        <v>55870906</v>
      </c>
      <c r="AU8942">
        <v>33161133</v>
      </c>
      <c r="AV8942">
        <v>22257703</v>
      </c>
      <c r="AW8942" t="s">
        <v>71</v>
      </c>
      <c r="AX8942">
        <v>1</v>
      </c>
      <c r="AY8942">
        <v>1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1</v>
      </c>
      <c r="BI8942">
        <v>0</v>
      </c>
      <c r="BJ8942">
        <v>0</v>
      </c>
      <c r="BK8942">
        <v>1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55870906</v>
      </c>
      <c r="BU8942">
        <v>55870906</v>
      </c>
      <c r="BV8942">
        <v>55870906</v>
      </c>
      <c r="BW8942">
        <v>0</v>
      </c>
      <c r="BX8942">
        <v>2020</v>
      </c>
      <c r="BY8942">
        <v>0</v>
      </c>
    </row>
    <row r="8943" spans="1:77" x14ac:dyDescent="0.25">
      <c r="A8943">
        <v>19272</v>
      </c>
      <c r="B8943" t="s">
        <v>77</v>
      </c>
      <c r="C8943" t="s">
        <v>77</v>
      </c>
      <c r="D8943">
        <v>27643888</v>
      </c>
      <c r="F8943">
        <v>2</v>
      </c>
      <c r="G8943" t="s">
        <v>78</v>
      </c>
      <c r="H8943">
        <v>4</v>
      </c>
      <c r="I8943">
        <v>9758425</v>
      </c>
      <c r="J8943">
        <v>9758425</v>
      </c>
      <c r="M8943">
        <v>0</v>
      </c>
      <c r="N8943" t="s">
        <v>79</v>
      </c>
      <c r="O8943">
        <v>0</v>
      </c>
      <c r="Q8943">
        <v>14</v>
      </c>
      <c r="R8943">
        <v>140307</v>
      </c>
      <c r="S8943">
        <v>2927889</v>
      </c>
      <c r="V8943">
        <v>1</v>
      </c>
      <c r="W8943">
        <v>0</v>
      </c>
      <c r="X8943">
        <v>983319</v>
      </c>
      <c r="AA8943" t="s">
        <v>77</v>
      </c>
      <c r="AB8943">
        <v>43998404</v>
      </c>
      <c r="AD8943">
        <v>0</v>
      </c>
      <c r="AF8943">
        <v>0</v>
      </c>
      <c r="AJ8943">
        <v>19385726</v>
      </c>
      <c r="AK8943">
        <v>18244979</v>
      </c>
      <c r="AL8943">
        <v>0</v>
      </c>
      <c r="AM8943">
        <v>1403</v>
      </c>
      <c r="AN8943">
        <v>9932110</v>
      </c>
      <c r="AP8943">
        <v>37630705</v>
      </c>
      <c r="AQ8943">
        <v>0</v>
      </c>
      <c r="AR8943">
        <v>37630705</v>
      </c>
      <c r="AS8943">
        <v>195</v>
      </c>
      <c r="AT8943">
        <v>85223975</v>
      </c>
      <c r="AU8943">
        <v>85223975</v>
      </c>
      <c r="AV8943">
        <v>0</v>
      </c>
      <c r="AW8943" t="s">
        <v>70</v>
      </c>
      <c r="AX8943">
        <v>1</v>
      </c>
      <c r="AY8943">
        <v>1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1</v>
      </c>
      <c r="BH8943">
        <v>0</v>
      </c>
      <c r="BI8943">
        <v>0</v>
      </c>
      <c r="BJ8943">
        <v>0</v>
      </c>
      <c r="BK8943">
        <v>1</v>
      </c>
      <c r="BM8943">
        <v>0</v>
      </c>
      <c r="BX8943">
        <v>2015</v>
      </c>
      <c r="BY8943">
        <v>1</v>
      </c>
    </row>
    <row r="8944" spans="1:77" x14ac:dyDescent="0.25">
      <c r="A8944">
        <v>19272</v>
      </c>
      <c r="B8944" t="s">
        <v>8734</v>
      </c>
      <c r="C8944" t="s">
        <v>77</v>
      </c>
      <c r="D8944">
        <v>31966025</v>
      </c>
      <c r="E8944">
        <v>4690</v>
      </c>
      <c r="F8944">
        <v>0</v>
      </c>
      <c r="G8944" t="s">
        <v>78</v>
      </c>
      <c r="H8944">
        <v>4</v>
      </c>
      <c r="I8944">
        <v>9758425</v>
      </c>
      <c r="J8944">
        <v>774580</v>
      </c>
      <c r="L8944">
        <v>0</v>
      </c>
      <c r="M8944">
        <v>0</v>
      </c>
      <c r="N8944" t="s">
        <v>79</v>
      </c>
      <c r="O8944">
        <v>0</v>
      </c>
      <c r="Q8944">
        <v>14</v>
      </c>
      <c r="R8944">
        <v>140307</v>
      </c>
      <c r="S8944">
        <v>0</v>
      </c>
      <c r="T8944">
        <v>0</v>
      </c>
      <c r="V8944">
        <v>1</v>
      </c>
      <c r="W8944">
        <v>0</v>
      </c>
      <c r="X8944">
        <v>2645468</v>
      </c>
      <c r="Y8944">
        <v>19</v>
      </c>
      <c r="AA8944" t="s">
        <v>6009</v>
      </c>
      <c r="AB8944">
        <v>52222991</v>
      </c>
      <c r="AC8944">
        <v>162</v>
      </c>
      <c r="AD8944">
        <v>0</v>
      </c>
      <c r="AE8944">
        <v>2</v>
      </c>
      <c r="AF8944">
        <v>0</v>
      </c>
      <c r="AG8944">
        <v>12</v>
      </c>
      <c r="AJ8944">
        <v>21718177</v>
      </c>
      <c r="AK8944">
        <v>20215738</v>
      </c>
      <c r="AL8944">
        <v>0</v>
      </c>
      <c r="AM8944">
        <v>1403</v>
      </c>
      <c r="AN8944">
        <v>12854711</v>
      </c>
      <c r="AP8944">
        <v>41933915</v>
      </c>
      <c r="AQ8944">
        <v>0</v>
      </c>
      <c r="AR8944">
        <v>41933915</v>
      </c>
      <c r="AS8944">
        <v>181</v>
      </c>
      <c r="AT8944">
        <v>98633560</v>
      </c>
      <c r="AU8944">
        <v>98633560</v>
      </c>
      <c r="AV8944">
        <v>0</v>
      </c>
      <c r="AW8944" t="s">
        <v>70</v>
      </c>
      <c r="AX8944">
        <v>1</v>
      </c>
      <c r="AY8944">
        <v>1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1</v>
      </c>
      <c r="BH8944">
        <v>0</v>
      </c>
      <c r="BI8944">
        <v>0</v>
      </c>
      <c r="BJ8944">
        <v>0</v>
      </c>
      <c r="BK8944">
        <v>1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100</v>
      </c>
      <c r="BT8944">
        <v>0</v>
      </c>
      <c r="BU8944">
        <v>0</v>
      </c>
      <c r="BV8944">
        <v>0</v>
      </c>
      <c r="BW8944">
        <v>0</v>
      </c>
      <c r="BX8944">
        <v>2016</v>
      </c>
      <c r="BY8944">
        <v>1</v>
      </c>
    </row>
    <row r="8945" spans="1:77" x14ac:dyDescent="0.25">
      <c r="A8945">
        <v>19272</v>
      </c>
      <c r="B8945" t="s">
        <v>8735</v>
      </c>
      <c r="C8945" t="s">
        <v>8735</v>
      </c>
      <c r="D8945">
        <v>40860222</v>
      </c>
      <c r="E8945">
        <v>4649</v>
      </c>
      <c r="F8945">
        <v>0</v>
      </c>
      <c r="G8945" t="s">
        <v>79</v>
      </c>
      <c r="H8945">
        <v>0</v>
      </c>
      <c r="I8945">
        <v>9758425</v>
      </c>
      <c r="J8945">
        <v>9758425</v>
      </c>
      <c r="L8945">
        <v>0</v>
      </c>
      <c r="M8945">
        <v>0</v>
      </c>
      <c r="N8945" t="s">
        <v>78</v>
      </c>
      <c r="O8945">
        <v>4</v>
      </c>
      <c r="Q8945">
        <v>14</v>
      </c>
      <c r="R8945">
        <v>140307</v>
      </c>
      <c r="S8945">
        <v>8505628</v>
      </c>
      <c r="T8945">
        <v>8505628</v>
      </c>
      <c r="U8945">
        <v>1.4051910999999999</v>
      </c>
      <c r="V8945">
        <v>0</v>
      </c>
      <c r="W8945">
        <v>1</v>
      </c>
      <c r="X8945">
        <v>541131</v>
      </c>
      <c r="AA8945" t="s">
        <v>8736</v>
      </c>
      <c r="AB8945">
        <v>54395228</v>
      </c>
      <c r="AD8945">
        <v>0</v>
      </c>
      <c r="AE8945">
        <v>2</v>
      </c>
      <c r="AF8945">
        <v>0</v>
      </c>
      <c r="AG8945">
        <v>12</v>
      </c>
      <c r="AJ8945">
        <v>31097158</v>
      </c>
      <c r="AK8945">
        <v>18355824</v>
      </c>
      <c r="AL8945">
        <v>0</v>
      </c>
      <c r="AM8945">
        <v>1403</v>
      </c>
      <c r="AN8945">
        <v>10896782</v>
      </c>
      <c r="AP8945">
        <v>49619224</v>
      </c>
      <c r="AQ8945">
        <v>166242</v>
      </c>
      <c r="AR8945">
        <v>49619224</v>
      </c>
      <c r="AS8945">
        <v>152</v>
      </c>
      <c r="AT8945">
        <v>110597406</v>
      </c>
      <c r="AU8945">
        <v>110597406</v>
      </c>
      <c r="AV8945">
        <v>0</v>
      </c>
      <c r="AW8945" t="s">
        <v>133</v>
      </c>
      <c r="AX8945">
        <v>1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1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110597406</v>
      </c>
      <c r="BT8945">
        <v>0</v>
      </c>
      <c r="BU8945">
        <v>110597406</v>
      </c>
      <c r="BV8945">
        <v>110597406</v>
      </c>
      <c r="BW8945">
        <v>0</v>
      </c>
      <c r="BX8945">
        <v>2017</v>
      </c>
      <c r="BY8945">
        <v>1</v>
      </c>
    </row>
    <row r="8946" spans="1:77" x14ac:dyDescent="0.25">
      <c r="A8946">
        <v>19272</v>
      </c>
      <c r="B8946" t="s">
        <v>8737</v>
      </c>
      <c r="C8946" t="s">
        <v>8737</v>
      </c>
      <c r="D8946">
        <v>46492000</v>
      </c>
      <c r="E8946">
        <v>4649</v>
      </c>
      <c r="F8946">
        <v>0</v>
      </c>
      <c r="G8946" t="s">
        <v>79</v>
      </c>
      <c r="H8946">
        <v>0</v>
      </c>
      <c r="I8946">
        <v>9758000</v>
      </c>
      <c r="J8946">
        <v>9758000</v>
      </c>
      <c r="L8946">
        <v>0</v>
      </c>
      <c r="M8946">
        <v>0</v>
      </c>
      <c r="N8946" t="s">
        <v>78</v>
      </c>
      <c r="O8946">
        <v>4</v>
      </c>
      <c r="Q8946">
        <v>14</v>
      </c>
      <c r="R8946">
        <v>140307</v>
      </c>
      <c r="S8946">
        <v>6646000</v>
      </c>
      <c r="T8946">
        <v>6646000</v>
      </c>
      <c r="U8946">
        <v>1.1132899999999999</v>
      </c>
      <c r="V8946">
        <v>0</v>
      </c>
      <c r="W8946">
        <v>1</v>
      </c>
      <c r="X8946">
        <v>852000</v>
      </c>
      <c r="AA8946" t="s">
        <v>8738</v>
      </c>
      <c r="AB8946">
        <v>54693000</v>
      </c>
      <c r="AD8946">
        <v>0</v>
      </c>
      <c r="AE8946">
        <v>5</v>
      </c>
      <c r="AF8946">
        <v>0</v>
      </c>
      <c r="AG8946">
        <v>12</v>
      </c>
      <c r="AJ8946">
        <v>36552000</v>
      </c>
      <c r="AK8946">
        <v>18343000</v>
      </c>
      <c r="AL8946">
        <v>0</v>
      </c>
      <c r="AM8946">
        <v>1403</v>
      </c>
      <c r="AN8946">
        <v>11327000</v>
      </c>
      <c r="AP8946">
        <v>54895000</v>
      </c>
      <c r="AQ8946">
        <v>0</v>
      </c>
      <c r="AR8946">
        <v>54895000</v>
      </c>
      <c r="AS8946">
        <v>142</v>
      </c>
      <c r="AT8946">
        <v>109679000</v>
      </c>
      <c r="AU8946">
        <v>109679000</v>
      </c>
      <c r="AV8946">
        <v>0</v>
      </c>
      <c r="AW8946" t="s">
        <v>106</v>
      </c>
      <c r="AX8946">
        <v>0</v>
      </c>
      <c r="AY8946">
        <v>1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1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109679000</v>
      </c>
      <c r="BT8946">
        <v>0</v>
      </c>
      <c r="BU8946">
        <v>109679000</v>
      </c>
      <c r="BV8946">
        <v>109679000</v>
      </c>
      <c r="BW8946">
        <v>0</v>
      </c>
      <c r="BX8946">
        <v>2018</v>
      </c>
      <c r="BY8946">
        <v>1</v>
      </c>
    </row>
    <row r="8947" spans="1:77" x14ac:dyDescent="0.25">
      <c r="A8947">
        <v>19272</v>
      </c>
      <c r="B8947" t="s">
        <v>8737</v>
      </c>
      <c r="C8947" t="s">
        <v>77</v>
      </c>
      <c r="D8947">
        <v>43750000</v>
      </c>
      <c r="E8947">
        <v>4649</v>
      </c>
      <c r="F8947">
        <v>0</v>
      </c>
      <c r="G8947" t="s">
        <v>79</v>
      </c>
      <c r="H8947">
        <v>0</v>
      </c>
      <c r="I8947">
        <v>9758000</v>
      </c>
      <c r="J8947">
        <v>9758</v>
      </c>
      <c r="L8947">
        <v>0</v>
      </c>
      <c r="M8947">
        <v>0</v>
      </c>
      <c r="N8947" t="s">
        <v>87</v>
      </c>
      <c r="O8947">
        <v>4</v>
      </c>
      <c r="Q8947">
        <v>14</v>
      </c>
      <c r="R8947">
        <v>140307</v>
      </c>
      <c r="S8947">
        <v>0</v>
      </c>
      <c r="T8947">
        <v>0</v>
      </c>
      <c r="U8947">
        <v>1.2413539367181801</v>
      </c>
      <c r="V8947">
        <v>0</v>
      </c>
      <c r="W8947">
        <v>1</v>
      </c>
      <c r="X8947">
        <v>0</v>
      </c>
      <c r="Y8947">
        <v>25</v>
      </c>
      <c r="Z8947">
        <v>10114000</v>
      </c>
      <c r="AA8947" t="s">
        <v>8738</v>
      </c>
      <c r="AB8947">
        <v>51379000</v>
      </c>
      <c r="AC8947">
        <v>134</v>
      </c>
      <c r="AD8947">
        <v>0</v>
      </c>
      <c r="AE8947">
        <v>5</v>
      </c>
      <c r="AF8947">
        <v>0</v>
      </c>
      <c r="AG8947">
        <v>12</v>
      </c>
      <c r="AH8947">
        <v>14000000</v>
      </c>
      <c r="AI8947">
        <v>0</v>
      </c>
      <c r="AJ8947">
        <v>36764000</v>
      </c>
      <c r="AK8947">
        <v>16688000</v>
      </c>
      <c r="AL8947">
        <v>0</v>
      </c>
      <c r="AM8947">
        <v>1403</v>
      </c>
      <c r="AN8947">
        <v>1556000</v>
      </c>
      <c r="AP8947">
        <v>53452000</v>
      </c>
      <c r="AQ8947">
        <v>0</v>
      </c>
      <c r="AR8947">
        <v>53452000</v>
      </c>
      <c r="AS8947">
        <v>159</v>
      </c>
      <c r="AT8947">
        <v>99750000</v>
      </c>
      <c r="AU8947">
        <v>99750000</v>
      </c>
      <c r="AV8947">
        <v>0</v>
      </c>
      <c r="AW8947" t="s">
        <v>70</v>
      </c>
      <c r="AX8947">
        <v>0</v>
      </c>
      <c r="AY8947">
        <v>1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1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99750000</v>
      </c>
      <c r="BT8947">
        <v>0</v>
      </c>
      <c r="BU8947">
        <v>99750000</v>
      </c>
      <c r="BV8947">
        <v>99750000</v>
      </c>
      <c r="BW8947">
        <v>0</v>
      </c>
      <c r="BX8947">
        <v>2019</v>
      </c>
      <c r="BY8947">
        <v>0</v>
      </c>
    </row>
    <row r="8948" spans="1:77" x14ac:dyDescent="0.25">
      <c r="A8948">
        <v>19272</v>
      </c>
      <c r="B8948" t="s">
        <v>8739</v>
      </c>
      <c r="C8948" t="s">
        <v>1156</v>
      </c>
      <c r="D8948">
        <v>3032159</v>
      </c>
      <c r="E8948">
        <v>4649</v>
      </c>
      <c r="F8948">
        <v>0</v>
      </c>
      <c r="G8948" t="s">
        <v>79</v>
      </c>
      <c r="H8948">
        <v>0</v>
      </c>
      <c r="I8948">
        <v>1600000</v>
      </c>
      <c r="J8948">
        <v>1600000</v>
      </c>
      <c r="K8948">
        <v>2</v>
      </c>
      <c r="L8948">
        <v>0</v>
      </c>
      <c r="M8948">
        <v>0</v>
      </c>
      <c r="N8948" t="s">
        <v>87</v>
      </c>
      <c r="O8948">
        <v>4</v>
      </c>
      <c r="P8948">
        <v>1</v>
      </c>
      <c r="Q8948">
        <v>14</v>
      </c>
      <c r="R8948">
        <v>140307</v>
      </c>
      <c r="S8948">
        <v>0</v>
      </c>
      <c r="T8948">
        <v>0</v>
      </c>
      <c r="U8948">
        <v>126257</v>
      </c>
      <c r="V8948">
        <v>0</v>
      </c>
      <c r="W8948">
        <v>1</v>
      </c>
      <c r="X8948">
        <v>193996</v>
      </c>
      <c r="Y8948">
        <v>23</v>
      </c>
      <c r="Z8948">
        <v>290391</v>
      </c>
      <c r="AA8948" t="s">
        <v>8738</v>
      </c>
      <c r="AB8948">
        <v>2791248</v>
      </c>
      <c r="AC8948">
        <v>110</v>
      </c>
      <c r="AD8948">
        <v>0</v>
      </c>
      <c r="AE8948">
        <v>4</v>
      </c>
      <c r="AF8948">
        <v>0</v>
      </c>
      <c r="AG8948">
        <v>12</v>
      </c>
      <c r="AH8948">
        <v>3387032</v>
      </c>
      <c r="AI8948">
        <v>0</v>
      </c>
      <c r="AJ8948">
        <v>4712130</v>
      </c>
      <c r="AK8948">
        <v>1718370</v>
      </c>
      <c r="AL8948">
        <v>231814</v>
      </c>
      <c r="AM8948">
        <v>1403</v>
      </c>
      <c r="AN8948">
        <v>761439</v>
      </c>
      <c r="AO8948">
        <v>202</v>
      </c>
      <c r="AP8948">
        <v>6430500</v>
      </c>
      <c r="AQ8948">
        <v>0</v>
      </c>
      <c r="AR8948">
        <v>6430500</v>
      </c>
      <c r="AS8948">
        <v>133</v>
      </c>
      <c r="AT8948">
        <v>63799000</v>
      </c>
      <c r="AU8948">
        <v>19710558</v>
      </c>
      <c r="AV8948">
        <v>0</v>
      </c>
      <c r="AW8948" t="s">
        <v>70</v>
      </c>
      <c r="AX8948">
        <v>0</v>
      </c>
      <c r="AY8948">
        <v>1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1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63799000</v>
      </c>
      <c r="BT8948">
        <v>0</v>
      </c>
      <c r="BU8948">
        <v>63799000</v>
      </c>
      <c r="BV8948">
        <v>63799000</v>
      </c>
      <c r="BW8948">
        <v>0</v>
      </c>
      <c r="BX8948">
        <v>2020</v>
      </c>
      <c r="BY8948">
        <v>0</v>
      </c>
    </row>
    <row r="8949" spans="1:77" x14ac:dyDescent="0.25">
      <c r="A8949">
        <v>19279</v>
      </c>
      <c r="B8949" t="s">
        <v>77</v>
      </c>
      <c r="C8949" t="s">
        <v>77</v>
      </c>
      <c r="D8949">
        <v>31401376</v>
      </c>
      <c r="F8949">
        <v>2</v>
      </c>
      <c r="G8949" t="s">
        <v>78</v>
      </c>
      <c r="H8949">
        <v>4</v>
      </c>
      <c r="I8949">
        <v>4458395</v>
      </c>
      <c r="J8949">
        <v>4458395</v>
      </c>
      <c r="M8949">
        <v>0</v>
      </c>
      <c r="N8949" t="s">
        <v>79</v>
      </c>
      <c r="O8949">
        <v>0</v>
      </c>
      <c r="Q8949">
        <v>14</v>
      </c>
      <c r="R8949">
        <v>140301</v>
      </c>
      <c r="S8949">
        <v>0</v>
      </c>
      <c r="V8949">
        <v>1</v>
      </c>
      <c r="W8949">
        <v>0</v>
      </c>
      <c r="X8949">
        <v>8595404</v>
      </c>
      <c r="AA8949" t="s">
        <v>77</v>
      </c>
      <c r="AB8949">
        <v>14334949</v>
      </c>
      <c r="AD8949">
        <v>0</v>
      </c>
      <c r="AF8949">
        <v>0</v>
      </c>
      <c r="AJ8949">
        <v>32518872</v>
      </c>
      <c r="AK8949">
        <v>8266492</v>
      </c>
      <c r="AL8949">
        <v>0</v>
      </c>
      <c r="AM8949">
        <v>1403</v>
      </c>
      <c r="AN8949">
        <v>-1548725</v>
      </c>
      <c r="AP8949">
        <v>50251601</v>
      </c>
      <c r="AQ8949">
        <v>9466237</v>
      </c>
      <c r="AR8949">
        <v>50251601</v>
      </c>
      <c r="AS8949">
        <v>20</v>
      </c>
      <c r="AT8949">
        <v>25683955</v>
      </c>
      <c r="AU8949">
        <v>25683955</v>
      </c>
      <c r="AV8949">
        <v>0</v>
      </c>
      <c r="AW8949" t="s">
        <v>69</v>
      </c>
      <c r="AX8949">
        <v>1</v>
      </c>
      <c r="AY8949">
        <v>1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1</v>
      </c>
      <c r="BG8949">
        <v>0</v>
      </c>
      <c r="BH8949">
        <v>0</v>
      </c>
      <c r="BI8949">
        <v>0</v>
      </c>
      <c r="BJ8949">
        <v>0</v>
      </c>
      <c r="BK8949">
        <v>0</v>
      </c>
      <c r="BM8949">
        <v>0</v>
      </c>
      <c r="BX8949">
        <v>2015</v>
      </c>
      <c r="BY8949">
        <v>1</v>
      </c>
    </row>
    <row r="8950" spans="1:77" x14ac:dyDescent="0.25">
      <c r="A8950">
        <v>19279</v>
      </c>
      <c r="B8950" t="s">
        <v>1508</v>
      </c>
      <c r="C8950" t="s">
        <v>77</v>
      </c>
      <c r="D8950">
        <v>51656968</v>
      </c>
      <c r="E8950">
        <v>4641</v>
      </c>
      <c r="F8950">
        <v>0</v>
      </c>
      <c r="G8950" t="s">
        <v>78</v>
      </c>
      <c r="H8950">
        <v>4</v>
      </c>
      <c r="I8950">
        <v>4458395</v>
      </c>
      <c r="J8950">
        <v>8232280</v>
      </c>
      <c r="L8950">
        <v>0</v>
      </c>
      <c r="M8950">
        <v>0</v>
      </c>
      <c r="N8950" t="s">
        <v>79</v>
      </c>
      <c r="O8950">
        <v>0</v>
      </c>
      <c r="Q8950">
        <v>14</v>
      </c>
      <c r="R8950">
        <v>140301</v>
      </c>
      <c r="S8950">
        <v>0</v>
      </c>
      <c r="T8950">
        <v>0</v>
      </c>
      <c r="V8950">
        <v>1</v>
      </c>
      <c r="W8950">
        <v>0</v>
      </c>
      <c r="X8950">
        <v>1134</v>
      </c>
      <c r="Y8950">
        <v>8</v>
      </c>
      <c r="AA8950" t="s">
        <v>370</v>
      </c>
      <c r="AB8950">
        <v>17867898</v>
      </c>
      <c r="AC8950">
        <v>11</v>
      </c>
      <c r="AD8950">
        <v>0</v>
      </c>
      <c r="AE8950">
        <v>20</v>
      </c>
      <c r="AF8950">
        <v>0</v>
      </c>
      <c r="AG8950">
        <v>12</v>
      </c>
      <c r="AJ8950">
        <v>26260147</v>
      </c>
      <c r="AK8950">
        <v>8567837</v>
      </c>
      <c r="AL8950">
        <v>0</v>
      </c>
      <c r="AM8950">
        <v>1403</v>
      </c>
      <c r="AN8950">
        <v>1606597</v>
      </c>
      <c r="AP8950">
        <v>71081194</v>
      </c>
      <c r="AQ8950">
        <v>36253210</v>
      </c>
      <c r="AR8950">
        <v>71081194</v>
      </c>
      <c r="AS8950">
        <v>19</v>
      </c>
      <c r="AT8950">
        <v>36946303</v>
      </c>
      <c r="AU8950">
        <v>36946303</v>
      </c>
      <c r="AV8950">
        <v>0</v>
      </c>
      <c r="AW8950" t="s">
        <v>69</v>
      </c>
      <c r="AX8950">
        <v>2</v>
      </c>
      <c r="AY8950">
        <v>1</v>
      </c>
      <c r="AZ8950">
        <v>0</v>
      </c>
      <c r="BA8950">
        <v>0</v>
      </c>
      <c r="BB8950">
        <v>0</v>
      </c>
      <c r="BC8950">
        <v>1</v>
      </c>
      <c r="BD8950">
        <v>0</v>
      </c>
      <c r="BE8950">
        <v>0</v>
      </c>
      <c r="BF8950">
        <v>1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15</v>
      </c>
      <c r="BP8950">
        <v>0</v>
      </c>
      <c r="BQ8950">
        <v>0</v>
      </c>
      <c r="BR8950">
        <v>10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2016</v>
      </c>
      <c r="BY8950">
        <v>1</v>
      </c>
    </row>
    <row r="8951" spans="1:77" x14ac:dyDescent="0.25">
      <c r="A8951">
        <v>19279</v>
      </c>
      <c r="B8951" t="s">
        <v>8740</v>
      </c>
      <c r="C8951" t="s">
        <v>8740</v>
      </c>
      <c r="D8951">
        <v>45271597</v>
      </c>
      <c r="E8951">
        <v>4641</v>
      </c>
      <c r="F8951">
        <v>0</v>
      </c>
      <c r="G8951" t="s">
        <v>79</v>
      </c>
      <c r="H8951">
        <v>0</v>
      </c>
      <c r="I8951">
        <v>38046712</v>
      </c>
      <c r="J8951">
        <v>38046712</v>
      </c>
      <c r="L8951">
        <v>0</v>
      </c>
      <c r="M8951">
        <v>0</v>
      </c>
      <c r="N8951" t="s">
        <v>78</v>
      </c>
      <c r="O8951">
        <v>4</v>
      </c>
      <c r="Q8951">
        <v>14</v>
      </c>
      <c r="R8951">
        <v>140301</v>
      </c>
      <c r="S8951">
        <v>0</v>
      </c>
      <c r="T8951">
        <v>0</v>
      </c>
      <c r="U8951">
        <v>1.4051910999999999</v>
      </c>
      <c r="V8951">
        <v>0</v>
      </c>
      <c r="W8951">
        <v>1</v>
      </c>
      <c r="X8951">
        <v>4272024</v>
      </c>
      <c r="AA8951" t="s">
        <v>8741</v>
      </c>
      <c r="AB8951">
        <v>19513905</v>
      </c>
      <c r="AD8951">
        <v>0</v>
      </c>
      <c r="AE8951">
        <v>23</v>
      </c>
      <c r="AF8951">
        <v>0</v>
      </c>
      <c r="AG8951">
        <v>12</v>
      </c>
      <c r="AJ8951">
        <v>28073355</v>
      </c>
      <c r="AK8951">
        <v>43425667</v>
      </c>
      <c r="AL8951">
        <v>0</v>
      </c>
      <c r="AM8951">
        <v>1403</v>
      </c>
      <c r="AN8951">
        <v>1219597</v>
      </c>
      <c r="AP8951">
        <v>71499022</v>
      </c>
      <c r="AQ8951">
        <v>0</v>
      </c>
      <c r="AR8951">
        <v>71499022</v>
      </c>
      <c r="AS8951">
        <v>18</v>
      </c>
      <c r="AT8951">
        <v>39382480</v>
      </c>
      <c r="AU8951">
        <v>39382480</v>
      </c>
      <c r="AV8951">
        <v>0</v>
      </c>
      <c r="AW8951" t="s">
        <v>125</v>
      </c>
      <c r="AX8951">
        <v>2</v>
      </c>
      <c r="AY8951">
        <v>1</v>
      </c>
      <c r="AZ8951">
        <v>0</v>
      </c>
      <c r="BA8951">
        <v>1</v>
      </c>
      <c r="BB8951">
        <v>0</v>
      </c>
      <c r="BC8951">
        <v>0</v>
      </c>
      <c r="BD8951">
        <v>0</v>
      </c>
      <c r="BE8951">
        <v>0</v>
      </c>
      <c r="BF8951">
        <v>1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1181474.3999999999</v>
      </c>
      <c r="BN8951">
        <v>0</v>
      </c>
      <c r="BO8951">
        <v>0</v>
      </c>
      <c r="BP8951">
        <v>0</v>
      </c>
      <c r="BQ8951">
        <v>0</v>
      </c>
      <c r="BR8951">
        <v>38201005.600000001</v>
      </c>
      <c r="BS8951">
        <v>0</v>
      </c>
      <c r="BT8951">
        <v>0</v>
      </c>
      <c r="BU8951">
        <v>39382480</v>
      </c>
      <c r="BV8951">
        <v>39382480</v>
      </c>
      <c r="BW8951">
        <v>0</v>
      </c>
      <c r="BX8951">
        <v>2017</v>
      </c>
      <c r="BY8951">
        <v>1</v>
      </c>
    </row>
    <row r="8952" spans="1:77" x14ac:dyDescent="0.25">
      <c r="A8952">
        <v>19279</v>
      </c>
      <c r="B8952" t="s">
        <v>8742</v>
      </c>
      <c r="C8952" t="s">
        <v>8742</v>
      </c>
      <c r="D8952">
        <v>51403520</v>
      </c>
      <c r="E8952">
        <v>4641</v>
      </c>
      <c r="F8952">
        <v>0</v>
      </c>
      <c r="G8952" t="s">
        <v>79</v>
      </c>
      <c r="H8952">
        <v>0</v>
      </c>
      <c r="I8952">
        <v>38046712</v>
      </c>
      <c r="J8952">
        <v>38046712</v>
      </c>
      <c r="L8952">
        <v>0</v>
      </c>
      <c r="M8952">
        <v>0</v>
      </c>
      <c r="N8952" t="s">
        <v>78</v>
      </c>
      <c r="O8952">
        <v>4</v>
      </c>
      <c r="Q8952">
        <v>14</v>
      </c>
      <c r="R8952">
        <v>140301</v>
      </c>
      <c r="S8952">
        <v>0</v>
      </c>
      <c r="T8952">
        <v>0</v>
      </c>
      <c r="U8952">
        <v>1.1132899999999999</v>
      </c>
      <c r="V8952">
        <v>0</v>
      </c>
      <c r="W8952">
        <v>1</v>
      </c>
      <c r="X8952">
        <v>7866460</v>
      </c>
      <c r="AA8952" t="s">
        <v>8741</v>
      </c>
      <c r="AB8952">
        <v>21889461</v>
      </c>
      <c r="AD8952">
        <v>0</v>
      </c>
      <c r="AE8952">
        <v>25</v>
      </c>
      <c r="AF8952">
        <v>0</v>
      </c>
      <c r="AG8952">
        <v>12</v>
      </c>
      <c r="AJ8952">
        <v>35320780</v>
      </c>
      <c r="AK8952">
        <v>44077455</v>
      </c>
      <c r="AL8952">
        <v>0</v>
      </c>
      <c r="AM8952">
        <v>1403</v>
      </c>
      <c r="AN8952">
        <v>3626090</v>
      </c>
      <c r="AP8952">
        <v>79398235</v>
      </c>
      <c r="AQ8952">
        <v>0</v>
      </c>
      <c r="AR8952">
        <v>79398235</v>
      </c>
      <c r="AS8952">
        <v>19</v>
      </c>
      <c r="AT8952">
        <v>46614003</v>
      </c>
      <c r="AU8952">
        <v>46614003</v>
      </c>
      <c r="AV8952">
        <v>0</v>
      </c>
      <c r="AW8952" t="s">
        <v>126</v>
      </c>
      <c r="AX8952">
        <v>2</v>
      </c>
      <c r="AY8952">
        <v>1</v>
      </c>
      <c r="AZ8952">
        <v>0</v>
      </c>
      <c r="BA8952">
        <v>1</v>
      </c>
      <c r="BB8952">
        <v>0</v>
      </c>
      <c r="BC8952">
        <v>0</v>
      </c>
      <c r="BD8952">
        <v>0</v>
      </c>
      <c r="BE8952">
        <v>0</v>
      </c>
      <c r="BF8952">
        <v>1</v>
      </c>
      <c r="BG8952">
        <v>0</v>
      </c>
      <c r="BH8952">
        <v>0</v>
      </c>
      <c r="BI8952">
        <v>0</v>
      </c>
      <c r="BJ8952">
        <v>0</v>
      </c>
      <c r="BK8952">
        <v>1</v>
      </c>
      <c r="BL8952">
        <v>0</v>
      </c>
      <c r="BM8952">
        <v>1398420.09</v>
      </c>
      <c r="BN8952">
        <v>0</v>
      </c>
      <c r="BO8952">
        <v>0</v>
      </c>
      <c r="BP8952">
        <v>0</v>
      </c>
      <c r="BQ8952">
        <v>0</v>
      </c>
      <c r="BR8952">
        <v>45215582.909999996</v>
      </c>
      <c r="BS8952">
        <v>0</v>
      </c>
      <c r="BT8952">
        <v>0</v>
      </c>
      <c r="BU8952">
        <v>46614003</v>
      </c>
      <c r="BV8952">
        <v>46614003</v>
      </c>
      <c r="BW8952">
        <v>0</v>
      </c>
      <c r="BX8952">
        <v>2018</v>
      </c>
      <c r="BY8952">
        <v>1</v>
      </c>
    </row>
    <row r="8953" spans="1:77" x14ac:dyDescent="0.25">
      <c r="A8953">
        <v>19279</v>
      </c>
      <c r="B8953" t="s">
        <v>8743</v>
      </c>
      <c r="C8953" t="s">
        <v>77</v>
      </c>
      <c r="D8953">
        <v>23446046</v>
      </c>
      <c r="E8953">
        <v>4641</v>
      </c>
      <c r="F8953">
        <v>0</v>
      </c>
      <c r="G8953" t="s">
        <v>79</v>
      </c>
      <c r="H8953">
        <v>0</v>
      </c>
      <c r="I8953">
        <v>38046712</v>
      </c>
      <c r="J8953">
        <v>38046712</v>
      </c>
      <c r="L8953">
        <v>0</v>
      </c>
      <c r="M8953">
        <v>0</v>
      </c>
      <c r="N8953" t="s">
        <v>87</v>
      </c>
      <c r="O8953">
        <v>4</v>
      </c>
      <c r="Q8953">
        <v>14</v>
      </c>
      <c r="R8953">
        <v>140301</v>
      </c>
      <c r="S8953">
        <v>0</v>
      </c>
      <c r="T8953">
        <v>4780400</v>
      </c>
      <c r="U8953">
        <v>1.2413539367181801</v>
      </c>
      <c r="V8953">
        <v>0</v>
      </c>
      <c r="W8953">
        <v>1</v>
      </c>
      <c r="X8953">
        <v>0</v>
      </c>
      <c r="Y8953">
        <v>6</v>
      </c>
      <c r="Z8953">
        <v>80715</v>
      </c>
      <c r="AA8953" t="s">
        <v>1512</v>
      </c>
      <c r="AB8953">
        <v>22236074</v>
      </c>
      <c r="AC8953">
        <v>12</v>
      </c>
      <c r="AD8953">
        <v>0</v>
      </c>
      <c r="AE8953">
        <v>1</v>
      </c>
      <c r="AF8953">
        <v>0</v>
      </c>
      <c r="AG8953">
        <v>11</v>
      </c>
      <c r="AH8953">
        <v>0</v>
      </c>
      <c r="AI8953">
        <v>0</v>
      </c>
      <c r="AJ8953">
        <v>2222324</v>
      </c>
      <c r="AK8953">
        <v>40466710</v>
      </c>
      <c r="AL8953">
        <v>0</v>
      </c>
      <c r="AM8953">
        <v>1403</v>
      </c>
      <c r="AN8953">
        <v>626833</v>
      </c>
      <c r="AP8953">
        <v>42792261</v>
      </c>
      <c r="AQ8953">
        <v>103227</v>
      </c>
      <c r="AR8953">
        <v>42792261</v>
      </c>
      <c r="AS8953">
        <v>18</v>
      </c>
      <c r="AT8953">
        <v>65272566</v>
      </c>
      <c r="AU8953">
        <v>65272566</v>
      </c>
      <c r="AV8953">
        <v>0</v>
      </c>
      <c r="AW8953" t="s">
        <v>69</v>
      </c>
      <c r="AX8953">
        <v>2</v>
      </c>
      <c r="AY8953">
        <v>1</v>
      </c>
      <c r="AZ8953">
        <v>0</v>
      </c>
      <c r="BA8953">
        <v>1</v>
      </c>
      <c r="BB8953">
        <v>0</v>
      </c>
      <c r="BC8953">
        <v>0</v>
      </c>
      <c r="BD8953">
        <v>0</v>
      </c>
      <c r="BE8953">
        <v>0</v>
      </c>
      <c r="BF8953">
        <v>1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1958177</v>
      </c>
      <c r="BN8953">
        <v>0</v>
      </c>
      <c r="BO8953">
        <v>0</v>
      </c>
      <c r="BP8953">
        <v>0</v>
      </c>
      <c r="BQ8953">
        <v>0</v>
      </c>
      <c r="BR8953">
        <v>63314389</v>
      </c>
      <c r="BS8953">
        <v>0</v>
      </c>
      <c r="BT8953">
        <v>0</v>
      </c>
      <c r="BU8953">
        <v>65272566</v>
      </c>
      <c r="BV8953">
        <v>65272566</v>
      </c>
      <c r="BW8953">
        <v>0</v>
      </c>
      <c r="BX8953">
        <v>2019</v>
      </c>
      <c r="BY8953">
        <v>0</v>
      </c>
    </row>
    <row r="8954" spans="1:77" x14ac:dyDescent="0.25">
      <c r="A8954">
        <v>19279</v>
      </c>
      <c r="B8954" t="s">
        <v>8744</v>
      </c>
      <c r="C8954" t="s">
        <v>1024</v>
      </c>
      <c r="D8954">
        <v>2708601</v>
      </c>
      <c r="E8954">
        <v>4641</v>
      </c>
      <c r="F8954">
        <v>0</v>
      </c>
      <c r="G8954" t="s">
        <v>79</v>
      </c>
      <c r="H8954">
        <v>0</v>
      </c>
      <c r="I8954">
        <v>1803000</v>
      </c>
      <c r="J8954">
        <v>1803000</v>
      </c>
      <c r="K8954">
        <v>2</v>
      </c>
      <c r="L8954">
        <v>0</v>
      </c>
      <c r="M8954">
        <v>0</v>
      </c>
      <c r="N8954" t="s">
        <v>87</v>
      </c>
      <c r="O8954">
        <v>4</v>
      </c>
      <c r="P8954">
        <v>1</v>
      </c>
      <c r="Q8954">
        <v>14</v>
      </c>
      <c r="R8954">
        <v>140301</v>
      </c>
      <c r="S8954">
        <v>40995</v>
      </c>
      <c r="T8954">
        <v>40995</v>
      </c>
      <c r="U8954">
        <v>100000</v>
      </c>
      <c r="V8954">
        <v>0</v>
      </c>
      <c r="W8954">
        <v>1</v>
      </c>
      <c r="X8954">
        <v>286223</v>
      </c>
      <c r="Y8954">
        <v>1</v>
      </c>
      <c r="Z8954">
        <v>263771</v>
      </c>
      <c r="AA8954" t="s">
        <v>8745</v>
      </c>
      <c r="AB8954">
        <v>1987076</v>
      </c>
      <c r="AC8954">
        <v>1</v>
      </c>
      <c r="AD8954">
        <v>0</v>
      </c>
      <c r="AE8954">
        <v>1</v>
      </c>
      <c r="AF8954">
        <v>0</v>
      </c>
      <c r="AG8954">
        <v>1</v>
      </c>
      <c r="AH8954">
        <v>3270770</v>
      </c>
      <c r="AI8954">
        <v>0</v>
      </c>
      <c r="AJ8954">
        <v>4691276</v>
      </c>
      <c r="AK8954">
        <v>2420264</v>
      </c>
      <c r="AL8954">
        <v>0</v>
      </c>
      <c r="AM8954">
        <v>1403</v>
      </c>
      <c r="AN8954">
        <v>582802</v>
      </c>
      <c r="AO8954">
        <v>202</v>
      </c>
      <c r="AP8954">
        <v>7510510</v>
      </c>
      <c r="AQ8954">
        <v>398970</v>
      </c>
      <c r="AR8954">
        <v>7510510</v>
      </c>
      <c r="AS8954">
        <v>2</v>
      </c>
      <c r="AT8954">
        <v>0</v>
      </c>
      <c r="AU8954">
        <v>10134787</v>
      </c>
      <c r="AV8954">
        <v>0</v>
      </c>
      <c r="AW8954" t="s">
        <v>63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2020</v>
      </c>
      <c r="BY8954">
        <v>0</v>
      </c>
    </row>
    <row r="8955" spans="1:77" x14ac:dyDescent="0.25">
      <c r="A8955">
        <v>19282</v>
      </c>
      <c r="B8955" t="s">
        <v>77</v>
      </c>
      <c r="C8955" t="s">
        <v>77</v>
      </c>
      <c r="D8955">
        <v>10907063</v>
      </c>
      <c r="F8955">
        <v>2</v>
      </c>
      <c r="G8955" t="s">
        <v>78</v>
      </c>
      <c r="H8955">
        <v>4</v>
      </c>
      <c r="I8955">
        <v>2284928</v>
      </c>
      <c r="J8955">
        <v>2284928</v>
      </c>
      <c r="M8955">
        <v>0</v>
      </c>
      <c r="N8955" t="s">
        <v>79</v>
      </c>
      <c r="O8955">
        <v>0</v>
      </c>
      <c r="Q8955">
        <v>6</v>
      </c>
      <c r="R8955">
        <v>60801</v>
      </c>
      <c r="S8955">
        <v>0</v>
      </c>
      <c r="V8955">
        <v>1</v>
      </c>
      <c r="W8955">
        <v>0</v>
      </c>
      <c r="X8955">
        <v>1765854</v>
      </c>
      <c r="AA8955" t="s">
        <v>77</v>
      </c>
      <c r="AB8955">
        <v>7742948</v>
      </c>
      <c r="AD8955">
        <v>0</v>
      </c>
      <c r="AF8955">
        <v>0</v>
      </c>
      <c r="AJ8955">
        <v>8706318</v>
      </c>
      <c r="AK8955">
        <v>3869101</v>
      </c>
      <c r="AL8955">
        <v>0</v>
      </c>
      <c r="AM8955">
        <v>608</v>
      </c>
      <c r="AN8955">
        <v>2552677</v>
      </c>
      <c r="AP8955">
        <v>12686082</v>
      </c>
      <c r="AQ8955">
        <v>110663</v>
      </c>
      <c r="AR8955">
        <v>12686082</v>
      </c>
      <c r="AS8955">
        <v>37</v>
      </c>
      <c r="AT8955">
        <v>34241857</v>
      </c>
      <c r="AU8955">
        <v>34241857</v>
      </c>
      <c r="AV8955">
        <v>0</v>
      </c>
      <c r="AW8955" t="s">
        <v>64</v>
      </c>
      <c r="AX8955">
        <v>6</v>
      </c>
      <c r="AY8955">
        <v>1</v>
      </c>
      <c r="AZ8955">
        <v>1</v>
      </c>
      <c r="BA8955">
        <v>0</v>
      </c>
      <c r="BB8955">
        <v>0</v>
      </c>
      <c r="BC8955">
        <v>1</v>
      </c>
      <c r="BD8955">
        <v>1</v>
      </c>
      <c r="BE8955">
        <v>0</v>
      </c>
      <c r="BF8955">
        <v>1</v>
      </c>
      <c r="BG8955">
        <v>0</v>
      </c>
      <c r="BH8955">
        <v>1</v>
      </c>
      <c r="BI8955">
        <v>0</v>
      </c>
      <c r="BJ8955">
        <v>1</v>
      </c>
      <c r="BK8955">
        <v>0</v>
      </c>
      <c r="BM8955">
        <v>0</v>
      </c>
      <c r="BX8955">
        <v>2015</v>
      </c>
      <c r="BY8955">
        <v>1</v>
      </c>
    </row>
    <row r="8956" spans="1:77" x14ac:dyDescent="0.25">
      <c r="A8956">
        <v>19282</v>
      </c>
      <c r="B8956" t="s">
        <v>8746</v>
      </c>
      <c r="C8956" t="s">
        <v>77</v>
      </c>
      <c r="D8956">
        <v>11674602</v>
      </c>
      <c r="E8956">
        <v>4652</v>
      </c>
      <c r="F8956">
        <v>0</v>
      </c>
      <c r="G8956" t="s">
        <v>78</v>
      </c>
      <c r="H8956">
        <v>4</v>
      </c>
      <c r="I8956">
        <v>2386060</v>
      </c>
      <c r="J8956">
        <v>15479000</v>
      </c>
      <c r="L8956">
        <v>0</v>
      </c>
      <c r="M8956">
        <v>0</v>
      </c>
      <c r="N8956" t="s">
        <v>79</v>
      </c>
      <c r="O8956">
        <v>0</v>
      </c>
      <c r="Q8956">
        <v>6</v>
      </c>
      <c r="R8956">
        <v>60801</v>
      </c>
      <c r="S8956">
        <v>0</v>
      </c>
      <c r="T8956">
        <v>0</v>
      </c>
      <c r="V8956">
        <v>1</v>
      </c>
      <c r="W8956">
        <v>0</v>
      </c>
      <c r="X8956">
        <v>22231</v>
      </c>
      <c r="Y8956">
        <v>34</v>
      </c>
      <c r="AA8956" t="s">
        <v>280</v>
      </c>
      <c r="AB8956">
        <v>6904356</v>
      </c>
      <c r="AC8956">
        <v>12</v>
      </c>
      <c r="AD8956">
        <v>0</v>
      </c>
      <c r="AE8956">
        <v>2</v>
      </c>
      <c r="AF8956">
        <v>0</v>
      </c>
      <c r="AG8956">
        <v>12</v>
      </c>
      <c r="AJ8956">
        <v>9633635</v>
      </c>
      <c r="AK8956">
        <v>3718402</v>
      </c>
      <c r="AL8956">
        <v>0</v>
      </c>
      <c r="AM8956">
        <v>608</v>
      </c>
      <c r="AN8956">
        <v>1524824</v>
      </c>
      <c r="AP8956">
        <v>13371092</v>
      </c>
      <c r="AQ8956">
        <v>19055</v>
      </c>
      <c r="AR8956">
        <v>13371092</v>
      </c>
      <c r="AS8956">
        <v>46</v>
      </c>
      <c r="AT8956">
        <v>31035670</v>
      </c>
      <c r="AU8956">
        <v>31035670</v>
      </c>
      <c r="AV8956">
        <v>0</v>
      </c>
      <c r="AW8956" t="s">
        <v>63</v>
      </c>
      <c r="AX8956">
        <v>2</v>
      </c>
      <c r="AY8956">
        <v>1</v>
      </c>
      <c r="AZ8956">
        <v>1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1</v>
      </c>
      <c r="BI8956">
        <v>0</v>
      </c>
      <c r="BJ8956">
        <v>0</v>
      </c>
      <c r="BK8956">
        <v>0</v>
      </c>
      <c r="BL8956">
        <v>3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20</v>
      </c>
      <c r="BU8956">
        <v>0</v>
      </c>
      <c r="BV8956">
        <v>0</v>
      </c>
      <c r="BW8956">
        <v>0</v>
      </c>
      <c r="BX8956">
        <v>2016</v>
      </c>
      <c r="BY8956">
        <v>1</v>
      </c>
    </row>
    <row r="8957" spans="1:77" x14ac:dyDescent="0.25">
      <c r="A8957">
        <v>19282</v>
      </c>
      <c r="B8957" t="s">
        <v>8746</v>
      </c>
      <c r="C8957" t="s">
        <v>8746</v>
      </c>
      <c r="D8957">
        <v>9271104</v>
      </c>
      <c r="E8957">
        <v>4741</v>
      </c>
      <c r="F8957">
        <v>0</v>
      </c>
      <c r="G8957" t="s">
        <v>79</v>
      </c>
      <c r="H8957">
        <v>0</v>
      </c>
      <c r="I8957">
        <v>2386060</v>
      </c>
      <c r="J8957">
        <v>2386060</v>
      </c>
      <c r="L8957">
        <v>0</v>
      </c>
      <c r="M8957">
        <v>0</v>
      </c>
      <c r="N8957" t="s">
        <v>78</v>
      </c>
      <c r="O8957">
        <v>4</v>
      </c>
      <c r="Q8957">
        <v>6</v>
      </c>
      <c r="R8957">
        <v>60801</v>
      </c>
      <c r="S8957">
        <v>0</v>
      </c>
      <c r="T8957">
        <v>111069</v>
      </c>
      <c r="U8957">
        <v>1.2298851</v>
      </c>
      <c r="V8957">
        <v>0</v>
      </c>
      <c r="W8957">
        <v>1</v>
      </c>
      <c r="X8957">
        <v>1015909</v>
      </c>
      <c r="AA8957" t="s">
        <v>8747</v>
      </c>
      <c r="AB8957">
        <v>5957545</v>
      </c>
      <c r="AD8957">
        <v>0</v>
      </c>
      <c r="AE8957">
        <v>2</v>
      </c>
      <c r="AF8957">
        <v>0</v>
      </c>
      <c r="AG8957">
        <v>12</v>
      </c>
      <c r="AJ8957">
        <v>7323575</v>
      </c>
      <c r="AK8957">
        <v>3414075</v>
      </c>
      <c r="AL8957">
        <v>0</v>
      </c>
      <c r="AM8957">
        <v>608</v>
      </c>
      <c r="AN8957">
        <v>917845</v>
      </c>
      <c r="AP8957">
        <v>10941707</v>
      </c>
      <c r="AQ8957">
        <v>204057</v>
      </c>
      <c r="AR8957">
        <v>10941707</v>
      </c>
      <c r="AS8957">
        <v>44</v>
      </c>
      <c r="AT8957">
        <v>23240137</v>
      </c>
      <c r="AU8957">
        <v>23240137</v>
      </c>
      <c r="AV8957">
        <v>0</v>
      </c>
      <c r="AW8957" t="s">
        <v>84</v>
      </c>
      <c r="AX8957">
        <v>5</v>
      </c>
      <c r="AY8957">
        <v>1</v>
      </c>
      <c r="AZ8957">
        <v>1</v>
      </c>
      <c r="BA8957">
        <v>1</v>
      </c>
      <c r="BB8957">
        <v>0</v>
      </c>
      <c r="BC8957">
        <v>1</v>
      </c>
      <c r="BD8957">
        <v>1</v>
      </c>
      <c r="BE8957">
        <v>0</v>
      </c>
      <c r="BF8957">
        <v>0</v>
      </c>
      <c r="BG8957">
        <v>0</v>
      </c>
      <c r="BH8957">
        <v>1</v>
      </c>
      <c r="BI8957">
        <v>0</v>
      </c>
      <c r="BJ8957">
        <v>0</v>
      </c>
      <c r="BK8957">
        <v>0</v>
      </c>
      <c r="BL8957">
        <v>2324013.7000000002</v>
      </c>
      <c r="BM8957">
        <v>13944082.199999999</v>
      </c>
      <c r="BN8957">
        <v>0</v>
      </c>
      <c r="BO8957">
        <v>1162006.8500000001</v>
      </c>
      <c r="BP8957">
        <v>1162006.8500000001</v>
      </c>
      <c r="BQ8957">
        <v>0</v>
      </c>
      <c r="BR8957">
        <v>0</v>
      </c>
      <c r="BS8957">
        <v>0</v>
      </c>
      <c r="BT8957">
        <v>4648027.4000000004</v>
      </c>
      <c r="BU8957">
        <v>23240137</v>
      </c>
      <c r="BV8957">
        <v>23240137</v>
      </c>
      <c r="BW8957">
        <v>0</v>
      </c>
      <c r="BX8957">
        <v>2017</v>
      </c>
      <c r="BY8957">
        <v>1</v>
      </c>
    </row>
    <row r="8958" spans="1:77" x14ac:dyDescent="0.25">
      <c r="A8958">
        <v>19282</v>
      </c>
      <c r="B8958" t="s">
        <v>8748</v>
      </c>
      <c r="C8958" t="s">
        <v>8748</v>
      </c>
      <c r="D8958">
        <v>6864568</v>
      </c>
      <c r="E8958">
        <v>4652</v>
      </c>
      <c r="F8958">
        <v>0</v>
      </c>
      <c r="G8958" t="s">
        <v>79</v>
      </c>
      <c r="H8958">
        <v>0</v>
      </c>
      <c r="I8958">
        <v>2386060</v>
      </c>
      <c r="J8958">
        <v>2386060</v>
      </c>
      <c r="L8958">
        <v>0</v>
      </c>
      <c r="M8958">
        <v>0</v>
      </c>
      <c r="N8958" t="s">
        <v>78</v>
      </c>
      <c r="O8958">
        <v>4</v>
      </c>
      <c r="Q8958">
        <v>6</v>
      </c>
      <c r="R8958">
        <v>60801</v>
      </c>
      <c r="S8958">
        <v>210866</v>
      </c>
      <c r="T8958">
        <v>210866</v>
      </c>
      <c r="U8958">
        <v>1.1132899999999999</v>
      </c>
      <c r="V8958">
        <v>0</v>
      </c>
      <c r="W8958">
        <v>1</v>
      </c>
      <c r="X8958">
        <v>660380</v>
      </c>
      <c r="AA8958" t="s">
        <v>8749</v>
      </c>
      <c r="AB8958">
        <v>4520507</v>
      </c>
      <c r="AD8958">
        <v>0</v>
      </c>
      <c r="AE8958">
        <v>1</v>
      </c>
      <c r="AF8958">
        <v>0</v>
      </c>
      <c r="AG8958">
        <v>12</v>
      </c>
      <c r="AJ8958">
        <v>5445152</v>
      </c>
      <c r="AK8958">
        <v>3116056</v>
      </c>
      <c r="AL8958">
        <v>0</v>
      </c>
      <c r="AM8958">
        <v>608</v>
      </c>
      <c r="AN8958">
        <v>365579</v>
      </c>
      <c r="AP8958">
        <v>8563735</v>
      </c>
      <c r="AQ8958">
        <v>2527</v>
      </c>
      <c r="AR8958">
        <v>8563735</v>
      </c>
      <c r="AS8958">
        <v>37</v>
      </c>
      <c r="AT8958">
        <v>16314121</v>
      </c>
      <c r="AU8958">
        <v>16314121</v>
      </c>
      <c r="AV8958">
        <v>0</v>
      </c>
      <c r="AW8958" t="s">
        <v>85</v>
      </c>
      <c r="AX8958">
        <v>3</v>
      </c>
      <c r="AY8958">
        <v>1</v>
      </c>
      <c r="AZ8958">
        <v>1</v>
      </c>
      <c r="BA8958">
        <v>1</v>
      </c>
      <c r="BB8958">
        <v>0</v>
      </c>
      <c r="BC8958">
        <v>0</v>
      </c>
      <c r="BD8958">
        <v>1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1</v>
      </c>
      <c r="BL8958">
        <v>1631412.1</v>
      </c>
      <c r="BM8958">
        <v>13051296.800000001</v>
      </c>
      <c r="BN8958">
        <v>0</v>
      </c>
      <c r="BO8958">
        <v>0</v>
      </c>
      <c r="BP8958">
        <v>1631412.1</v>
      </c>
      <c r="BQ8958">
        <v>0</v>
      </c>
      <c r="BR8958">
        <v>0</v>
      </c>
      <c r="BS8958">
        <v>0</v>
      </c>
      <c r="BT8958">
        <v>0</v>
      </c>
      <c r="BU8958">
        <v>16314121</v>
      </c>
      <c r="BV8958">
        <v>16314121</v>
      </c>
      <c r="BW8958">
        <v>0</v>
      </c>
      <c r="BX8958">
        <v>2018</v>
      </c>
      <c r="BY8958">
        <v>1</v>
      </c>
    </row>
    <row r="8959" spans="1:77" x14ac:dyDescent="0.25">
      <c r="A8959">
        <v>19282</v>
      </c>
      <c r="B8959" t="s">
        <v>8750</v>
      </c>
      <c r="C8959" t="s">
        <v>77</v>
      </c>
      <c r="D8959">
        <v>8341652</v>
      </c>
      <c r="E8959">
        <v>4652</v>
      </c>
      <c r="F8959">
        <v>0</v>
      </c>
      <c r="G8959" t="s">
        <v>79</v>
      </c>
      <c r="H8959">
        <v>0</v>
      </c>
      <c r="I8959">
        <v>2386060</v>
      </c>
      <c r="J8959">
        <v>2386060</v>
      </c>
      <c r="L8959">
        <v>0</v>
      </c>
      <c r="M8959">
        <v>0</v>
      </c>
      <c r="N8959" t="s">
        <v>87</v>
      </c>
      <c r="O8959">
        <v>4</v>
      </c>
      <c r="Q8959">
        <v>6</v>
      </c>
      <c r="R8959">
        <v>60801</v>
      </c>
      <c r="S8959">
        <v>0</v>
      </c>
      <c r="T8959">
        <v>55835</v>
      </c>
      <c r="U8959">
        <v>1.2413539367181801</v>
      </c>
      <c r="V8959">
        <v>0</v>
      </c>
      <c r="W8959">
        <v>1</v>
      </c>
      <c r="X8959">
        <v>0</v>
      </c>
      <c r="Y8959">
        <v>24</v>
      </c>
      <c r="Z8959">
        <v>1567547</v>
      </c>
      <c r="AA8959" t="s">
        <v>8751</v>
      </c>
      <c r="AB8959">
        <v>3104321</v>
      </c>
      <c r="AC8959">
        <v>11</v>
      </c>
      <c r="AD8959">
        <v>0</v>
      </c>
      <c r="AE8959">
        <v>1</v>
      </c>
      <c r="AF8959">
        <v>0</v>
      </c>
      <c r="AG8959">
        <v>12</v>
      </c>
      <c r="AH8959">
        <v>2426770</v>
      </c>
      <c r="AI8959">
        <v>0</v>
      </c>
      <c r="AJ8959">
        <v>6253824</v>
      </c>
      <c r="AK8959">
        <v>2919107</v>
      </c>
      <c r="AL8959">
        <v>0</v>
      </c>
      <c r="AM8959">
        <v>608</v>
      </c>
      <c r="AN8959">
        <v>2926593</v>
      </c>
      <c r="AP8959">
        <v>9177984</v>
      </c>
      <c r="AQ8959">
        <v>5053</v>
      </c>
      <c r="AR8959">
        <v>9177984</v>
      </c>
      <c r="AS8959">
        <v>35</v>
      </c>
      <c r="AT8959">
        <v>15247301</v>
      </c>
      <c r="AU8959">
        <v>15247301</v>
      </c>
      <c r="AV8959">
        <v>0</v>
      </c>
      <c r="AW8959" t="s">
        <v>64</v>
      </c>
      <c r="AX8959">
        <v>3</v>
      </c>
      <c r="AY8959">
        <v>1</v>
      </c>
      <c r="AZ8959">
        <v>1</v>
      </c>
      <c r="BA8959">
        <v>1</v>
      </c>
      <c r="BB8959">
        <v>0</v>
      </c>
      <c r="BC8959">
        <v>0</v>
      </c>
      <c r="BD8959">
        <v>1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1</v>
      </c>
      <c r="BL8959">
        <v>1219784</v>
      </c>
      <c r="BM8959">
        <v>12197840</v>
      </c>
      <c r="BN8959">
        <v>0</v>
      </c>
      <c r="BO8959">
        <v>0</v>
      </c>
      <c r="BP8959">
        <v>1829677</v>
      </c>
      <c r="BQ8959">
        <v>0</v>
      </c>
      <c r="BR8959">
        <v>0</v>
      </c>
      <c r="BS8959">
        <v>0</v>
      </c>
      <c r="BT8959">
        <v>0</v>
      </c>
      <c r="BU8959">
        <v>15247301</v>
      </c>
      <c r="BV8959">
        <v>15247301</v>
      </c>
      <c r="BW8959">
        <v>0</v>
      </c>
      <c r="BX8959">
        <v>2019</v>
      </c>
      <c r="BY8959">
        <v>0</v>
      </c>
    </row>
    <row r="8960" spans="1:77" x14ac:dyDescent="0.25">
      <c r="A8960">
        <v>19282</v>
      </c>
      <c r="B8960" t="s">
        <v>8752</v>
      </c>
      <c r="C8960" t="s">
        <v>8753</v>
      </c>
      <c r="D8960">
        <v>9668163</v>
      </c>
      <c r="E8960">
        <v>4652</v>
      </c>
      <c r="F8960">
        <v>0</v>
      </c>
      <c r="G8960" t="s">
        <v>79</v>
      </c>
      <c r="H8960">
        <v>0</v>
      </c>
      <c r="I8960">
        <v>1100000</v>
      </c>
      <c r="J8960">
        <v>1100000</v>
      </c>
      <c r="K8960">
        <v>2</v>
      </c>
      <c r="L8960">
        <v>0</v>
      </c>
      <c r="M8960">
        <v>0</v>
      </c>
      <c r="N8960" t="s">
        <v>87</v>
      </c>
      <c r="O8960">
        <v>4</v>
      </c>
      <c r="P8960">
        <v>1</v>
      </c>
      <c r="Q8960">
        <v>6</v>
      </c>
      <c r="R8960">
        <v>60801</v>
      </c>
      <c r="S8960">
        <v>1944558</v>
      </c>
      <c r="T8960">
        <v>1944558</v>
      </c>
      <c r="U8960">
        <v>126257</v>
      </c>
      <c r="V8960">
        <v>0</v>
      </c>
      <c r="W8960">
        <v>1</v>
      </c>
      <c r="X8960">
        <v>373495</v>
      </c>
      <c r="Y8960">
        <v>21</v>
      </c>
      <c r="Z8960">
        <v>2593380</v>
      </c>
      <c r="AA8960" t="s">
        <v>8754</v>
      </c>
      <c r="AB8960">
        <v>3526293</v>
      </c>
      <c r="AC8960">
        <v>8</v>
      </c>
      <c r="AD8960">
        <v>0</v>
      </c>
      <c r="AE8960">
        <v>2</v>
      </c>
      <c r="AF8960">
        <v>0</v>
      </c>
      <c r="AG8960">
        <v>12</v>
      </c>
      <c r="AH8960">
        <v>8949135</v>
      </c>
      <c r="AI8960">
        <v>0</v>
      </c>
      <c r="AJ8960">
        <v>9638344</v>
      </c>
      <c r="AK8960">
        <v>1542486</v>
      </c>
      <c r="AL8960">
        <v>0</v>
      </c>
      <c r="AM8960">
        <v>608</v>
      </c>
      <c r="AN8960">
        <v>521802</v>
      </c>
      <c r="AO8960">
        <v>202</v>
      </c>
      <c r="AP8960">
        <v>11692795</v>
      </c>
      <c r="AQ8960">
        <v>511965</v>
      </c>
      <c r="AR8960">
        <v>11692795</v>
      </c>
      <c r="AS8960">
        <v>29</v>
      </c>
      <c r="AT8960">
        <v>16796182</v>
      </c>
      <c r="AU8960">
        <v>59885552</v>
      </c>
      <c r="AV8960">
        <v>0</v>
      </c>
      <c r="AW8960" t="s">
        <v>64</v>
      </c>
      <c r="AX8960">
        <v>3</v>
      </c>
      <c r="AY8960">
        <v>1</v>
      </c>
      <c r="AZ8960">
        <v>1</v>
      </c>
      <c r="BA8960">
        <v>1</v>
      </c>
      <c r="BB8960">
        <v>0</v>
      </c>
      <c r="BC8960">
        <v>0</v>
      </c>
      <c r="BD8960">
        <v>1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1</v>
      </c>
      <c r="BL8960">
        <v>83125</v>
      </c>
      <c r="BM8960">
        <v>16422732</v>
      </c>
      <c r="BN8960">
        <v>0</v>
      </c>
      <c r="BO8960">
        <v>0</v>
      </c>
      <c r="BP8960">
        <v>290325</v>
      </c>
      <c r="BQ8960">
        <v>0</v>
      </c>
      <c r="BR8960">
        <v>0</v>
      </c>
      <c r="BS8960">
        <v>0</v>
      </c>
      <c r="BT8960">
        <v>0</v>
      </c>
      <c r="BU8960">
        <v>16796182</v>
      </c>
      <c r="BV8960">
        <v>16796182</v>
      </c>
      <c r="BW8960">
        <v>0</v>
      </c>
      <c r="BX8960">
        <v>2020</v>
      </c>
      <c r="BY8960">
        <v>0</v>
      </c>
    </row>
    <row r="8961" spans="1:77" x14ac:dyDescent="0.25">
      <c r="A8961">
        <v>19296</v>
      </c>
      <c r="B8961" t="s">
        <v>77</v>
      </c>
      <c r="C8961" t="s">
        <v>77</v>
      </c>
      <c r="D8961">
        <v>1630244</v>
      </c>
      <c r="F8961">
        <v>2</v>
      </c>
      <c r="G8961" t="s">
        <v>78</v>
      </c>
      <c r="H8961">
        <v>4</v>
      </c>
      <c r="I8961">
        <v>11654</v>
      </c>
      <c r="J8961">
        <v>11654</v>
      </c>
      <c r="M8961">
        <v>0</v>
      </c>
      <c r="N8961" t="s">
        <v>79</v>
      </c>
      <c r="O8961">
        <v>0</v>
      </c>
      <c r="Q8961">
        <v>15</v>
      </c>
      <c r="R8961">
        <v>150199</v>
      </c>
      <c r="S8961">
        <v>0</v>
      </c>
      <c r="V8961">
        <v>1</v>
      </c>
      <c r="W8961">
        <v>0</v>
      </c>
      <c r="X8961">
        <v>2235</v>
      </c>
      <c r="AA8961" t="s">
        <v>77</v>
      </c>
      <c r="AB8961">
        <v>1863294</v>
      </c>
      <c r="AD8961">
        <v>0</v>
      </c>
      <c r="AF8961">
        <v>0</v>
      </c>
      <c r="AJ8961">
        <v>200217</v>
      </c>
      <c r="AK8961">
        <v>2150917</v>
      </c>
      <c r="AL8961">
        <v>0</v>
      </c>
      <c r="AM8961">
        <v>1501</v>
      </c>
      <c r="AN8961">
        <v>482367</v>
      </c>
      <c r="AP8961">
        <v>2351134</v>
      </c>
      <c r="AQ8961">
        <v>0</v>
      </c>
      <c r="AR8961">
        <v>2351134</v>
      </c>
      <c r="AS8961">
        <v>16</v>
      </c>
      <c r="AT8961">
        <v>7823329</v>
      </c>
      <c r="AU8961">
        <v>7823329</v>
      </c>
      <c r="AV8961">
        <v>0</v>
      </c>
      <c r="AW8961" t="s">
        <v>68</v>
      </c>
      <c r="AX8961">
        <v>1</v>
      </c>
      <c r="AY8961">
        <v>1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1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M8961">
        <v>0</v>
      </c>
      <c r="BX8961">
        <v>2015</v>
      </c>
      <c r="BY8961">
        <v>0</v>
      </c>
    </row>
    <row r="8962" spans="1:77" x14ac:dyDescent="0.25">
      <c r="A8962">
        <v>19296</v>
      </c>
      <c r="B8962" t="s">
        <v>2998</v>
      </c>
      <c r="C8962" t="s">
        <v>77</v>
      </c>
      <c r="D8962">
        <v>1542862</v>
      </c>
      <c r="E8962">
        <v>4730</v>
      </c>
      <c r="F8962">
        <v>0</v>
      </c>
      <c r="G8962" t="s">
        <v>78</v>
      </c>
      <c r="H8962">
        <v>4</v>
      </c>
      <c r="I8962">
        <v>11654</v>
      </c>
      <c r="J8962">
        <v>1201000</v>
      </c>
      <c r="L8962">
        <v>0</v>
      </c>
      <c r="M8962">
        <v>0</v>
      </c>
      <c r="N8962" t="s">
        <v>79</v>
      </c>
      <c r="O8962">
        <v>0</v>
      </c>
      <c r="Q8962">
        <v>15</v>
      </c>
      <c r="R8962">
        <v>150199</v>
      </c>
      <c r="S8962">
        <v>0</v>
      </c>
      <c r="T8962">
        <v>0</v>
      </c>
      <c r="V8962">
        <v>1</v>
      </c>
      <c r="W8962">
        <v>0</v>
      </c>
      <c r="X8962">
        <v>127924116</v>
      </c>
      <c r="Y8962">
        <v>17</v>
      </c>
      <c r="AA8962" t="s">
        <v>298</v>
      </c>
      <c r="AB8962">
        <v>1703155</v>
      </c>
      <c r="AC8962">
        <v>1</v>
      </c>
      <c r="AD8962">
        <v>0</v>
      </c>
      <c r="AE8962">
        <v>1</v>
      </c>
      <c r="AF8962">
        <v>0</v>
      </c>
      <c r="AG8962">
        <v>12</v>
      </c>
      <c r="AJ8962">
        <v>159197</v>
      </c>
      <c r="AK8962">
        <v>2017257</v>
      </c>
      <c r="AL8962">
        <v>0</v>
      </c>
      <c r="AM8962">
        <v>1501</v>
      </c>
      <c r="AN8962">
        <v>372282</v>
      </c>
      <c r="AP8962">
        <v>2176454</v>
      </c>
      <c r="AQ8962">
        <v>0</v>
      </c>
      <c r="AR8962">
        <v>2176454</v>
      </c>
      <c r="AS8962">
        <v>18</v>
      </c>
      <c r="AT8962">
        <v>8402921</v>
      </c>
      <c r="AU8962">
        <v>8402921</v>
      </c>
      <c r="AV8962">
        <v>0</v>
      </c>
      <c r="AW8962" t="s">
        <v>69</v>
      </c>
      <c r="AX8962">
        <v>2</v>
      </c>
      <c r="AY8962">
        <v>1</v>
      </c>
      <c r="AZ8962">
        <v>0</v>
      </c>
      <c r="BA8962">
        <v>1</v>
      </c>
      <c r="BB8962">
        <v>0</v>
      </c>
      <c r="BC8962">
        <v>0</v>
      </c>
      <c r="BD8962">
        <v>0</v>
      </c>
      <c r="BE8962">
        <v>0</v>
      </c>
      <c r="BF8962">
        <v>1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80</v>
      </c>
      <c r="BN8962">
        <v>0</v>
      </c>
      <c r="BO8962">
        <v>0</v>
      </c>
      <c r="BP8962">
        <v>0</v>
      </c>
      <c r="BQ8962">
        <v>0</v>
      </c>
      <c r="BR8962">
        <v>10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2016</v>
      </c>
      <c r="BY8962">
        <v>0</v>
      </c>
    </row>
    <row r="8963" spans="1:77" x14ac:dyDescent="0.25">
      <c r="A8963">
        <v>19296</v>
      </c>
      <c r="B8963" t="s">
        <v>7222</v>
      </c>
      <c r="C8963" t="s">
        <v>77</v>
      </c>
      <c r="D8963">
        <v>1313455</v>
      </c>
      <c r="E8963">
        <v>4661</v>
      </c>
      <c r="F8963">
        <v>0</v>
      </c>
      <c r="G8963" t="s">
        <v>79</v>
      </c>
      <c r="H8963">
        <v>0</v>
      </c>
      <c r="I8963">
        <v>11654</v>
      </c>
      <c r="J8963">
        <v>11654</v>
      </c>
      <c r="L8963">
        <v>0</v>
      </c>
      <c r="M8963">
        <v>0</v>
      </c>
      <c r="N8963" t="s">
        <v>87</v>
      </c>
      <c r="O8963">
        <v>4</v>
      </c>
      <c r="Q8963">
        <v>15</v>
      </c>
      <c r="R8963">
        <v>150199</v>
      </c>
      <c r="S8963">
        <v>0</v>
      </c>
      <c r="T8963">
        <v>0</v>
      </c>
      <c r="U8963">
        <v>15.1008771929825</v>
      </c>
      <c r="V8963">
        <v>0</v>
      </c>
      <c r="W8963">
        <v>1</v>
      </c>
      <c r="X8963">
        <v>0</v>
      </c>
      <c r="Y8963">
        <v>8</v>
      </c>
      <c r="Z8963">
        <v>0</v>
      </c>
      <c r="AA8963" t="s">
        <v>298</v>
      </c>
      <c r="AB8963">
        <v>667040</v>
      </c>
      <c r="AC8963">
        <v>0</v>
      </c>
      <c r="AD8963">
        <v>0</v>
      </c>
      <c r="AE8963">
        <v>1</v>
      </c>
      <c r="AF8963">
        <v>0</v>
      </c>
      <c r="AG8963">
        <v>7</v>
      </c>
      <c r="AH8963">
        <v>0</v>
      </c>
      <c r="AI8963">
        <v>0</v>
      </c>
      <c r="AJ8963">
        <v>0</v>
      </c>
      <c r="AK8963">
        <v>1313455</v>
      </c>
      <c r="AL8963">
        <v>0</v>
      </c>
      <c r="AM8963">
        <v>1501</v>
      </c>
      <c r="AN8963">
        <v>0</v>
      </c>
      <c r="AP8963">
        <v>1313455</v>
      </c>
      <c r="AQ8963">
        <v>0</v>
      </c>
      <c r="AR8963">
        <v>1313455</v>
      </c>
      <c r="AS8963">
        <v>8</v>
      </c>
      <c r="AT8963">
        <v>2402779</v>
      </c>
      <c r="AU8963">
        <v>2402779</v>
      </c>
      <c r="AV8963">
        <v>0</v>
      </c>
      <c r="AW8963" t="s">
        <v>69</v>
      </c>
      <c r="AX8963">
        <v>1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1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2402779</v>
      </c>
      <c r="BS8963">
        <v>0</v>
      </c>
      <c r="BT8963">
        <v>0</v>
      </c>
      <c r="BU8963">
        <v>2402779</v>
      </c>
      <c r="BV8963">
        <v>2402779</v>
      </c>
      <c r="BW8963">
        <v>0</v>
      </c>
      <c r="BX8963">
        <v>2019</v>
      </c>
      <c r="BY8963">
        <v>0</v>
      </c>
    </row>
    <row r="8964" spans="1:77" x14ac:dyDescent="0.25">
      <c r="A8964">
        <v>19299</v>
      </c>
      <c r="B8964" t="s">
        <v>3196</v>
      </c>
      <c r="C8964" t="s">
        <v>77</v>
      </c>
      <c r="D8964">
        <v>1032833</v>
      </c>
      <c r="E8964">
        <v>4752</v>
      </c>
      <c r="F8964">
        <v>0</v>
      </c>
      <c r="G8964" t="s">
        <v>79</v>
      </c>
      <c r="H8964">
        <v>0</v>
      </c>
      <c r="I8964">
        <v>1095046</v>
      </c>
      <c r="J8964">
        <v>1095046</v>
      </c>
      <c r="L8964">
        <v>0</v>
      </c>
      <c r="M8964">
        <v>0</v>
      </c>
      <c r="N8964" t="s">
        <v>87</v>
      </c>
      <c r="O8964">
        <v>4</v>
      </c>
      <c r="Q8964">
        <v>15</v>
      </c>
      <c r="R8964">
        <v>150199</v>
      </c>
      <c r="S8964">
        <v>0</v>
      </c>
      <c r="T8964">
        <v>0</v>
      </c>
      <c r="U8964">
        <v>5.2</v>
      </c>
      <c r="V8964">
        <v>0</v>
      </c>
      <c r="W8964">
        <v>1</v>
      </c>
      <c r="X8964">
        <v>0</v>
      </c>
      <c r="Y8964">
        <v>5</v>
      </c>
      <c r="Z8964">
        <v>540525</v>
      </c>
      <c r="AA8964" t="s">
        <v>8755</v>
      </c>
      <c r="AB8964">
        <v>735464</v>
      </c>
      <c r="AC8964">
        <v>2</v>
      </c>
      <c r="AD8964">
        <v>0</v>
      </c>
      <c r="AE8964">
        <v>1</v>
      </c>
      <c r="AF8964">
        <v>0</v>
      </c>
      <c r="AG8964">
        <v>12</v>
      </c>
      <c r="AH8964">
        <v>256506</v>
      </c>
      <c r="AI8964">
        <v>0</v>
      </c>
      <c r="AJ8964">
        <v>513793</v>
      </c>
      <c r="AK8964">
        <v>1892625</v>
      </c>
      <c r="AL8964">
        <v>0</v>
      </c>
      <c r="AM8964">
        <v>1501</v>
      </c>
      <c r="AN8964">
        <v>6760</v>
      </c>
      <c r="AP8964">
        <v>2406418</v>
      </c>
      <c r="AQ8964">
        <v>0</v>
      </c>
      <c r="AR8964">
        <v>2406418</v>
      </c>
      <c r="AS8964">
        <v>7</v>
      </c>
      <c r="AT8964">
        <v>2768365</v>
      </c>
      <c r="AU8964">
        <v>2768365</v>
      </c>
      <c r="AV8964">
        <v>0</v>
      </c>
      <c r="AW8964" t="s">
        <v>69</v>
      </c>
      <c r="AX8964">
        <v>1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1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2768365</v>
      </c>
      <c r="BS8964">
        <v>0</v>
      </c>
      <c r="BT8964">
        <v>0</v>
      </c>
      <c r="BU8964">
        <v>2768365</v>
      </c>
      <c r="BV8964">
        <v>2768365</v>
      </c>
      <c r="BW8964">
        <v>0</v>
      </c>
      <c r="BX8964">
        <v>2019</v>
      </c>
      <c r="BY8964">
        <v>0</v>
      </c>
    </row>
    <row r="8965" spans="1:77" x14ac:dyDescent="0.25">
      <c r="A8965">
        <v>19307</v>
      </c>
      <c r="B8965" t="s">
        <v>77</v>
      </c>
      <c r="C8965" t="s">
        <v>77</v>
      </c>
      <c r="D8965">
        <v>12479793</v>
      </c>
      <c r="F8965">
        <v>2</v>
      </c>
      <c r="G8965" t="s">
        <v>78</v>
      </c>
      <c r="H8965">
        <v>4</v>
      </c>
      <c r="I8965">
        <v>4227620</v>
      </c>
      <c r="J8965">
        <v>4227620</v>
      </c>
      <c r="M8965">
        <v>0</v>
      </c>
      <c r="N8965" t="s">
        <v>79</v>
      </c>
      <c r="O8965">
        <v>0</v>
      </c>
      <c r="Q8965">
        <v>15</v>
      </c>
      <c r="R8965">
        <v>150199</v>
      </c>
      <c r="S8965">
        <v>0</v>
      </c>
      <c r="V8965">
        <v>1</v>
      </c>
      <c r="W8965">
        <v>0</v>
      </c>
      <c r="X8965">
        <v>1006910</v>
      </c>
      <c r="AA8965" t="s">
        <v>77</v>
      </c>
      <c r="AB8965">
        <v>3076884</v>
      </c>
      <c r="AD8965">
        <v>0</v>
      </c>
      <c r="AF8965">
        <v>0</v>
      </c>
      <c r="AJ8965">
        <v>9066139</v>
      </c>
      <c r="AK8965">
        <v>5550296</v>
      </c>
      <c r="AL8965">
        <v>5777273</v>
      </c>
      <c r="AM8965">
        <v>1501</v>
      </c>
      <c r="AN8965">
        <v>1381582</v>
      </c>
      <c r="AP8965">
        <v>14616435</v>
      </c>
      <c r="AQ8965">
        <v>0</v>
      </c>
      <c r="AR8965">
        <v>14616435</v>
      </c>
      <c r="AS8965">
        <v>12</v>
      </c>
      <c r="AT8965">
        <v>25971036</v>
      </c>
      <c r="AU8965">
        <v>20193763</v>
      </c>
      <c r="AV8965">
        <v>0</v>
      </c>
      <c r="AW8965" t="s">
        <v>71</v>
      </c>
      <c r="AX8965">
        <v>2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1</v>
      </c>
      <c r="BI8965">
        <v>0</v>
      </c>
      <c r="BJ8965">
        <v>1</v>
      </c>
      <c r="BK8965">
        <v>1</v>
      </c>
      <c r="BM8965">
        <v>0</v>
      </c>
      <c r="BX8965">
        <v>2015</v>
      </c>
      <c r="BY8965">
        <v>0</v>
      </c>
    </row>
    <row r="8966" spans="1:77" x14ac:dyDescent="0.25">
      <c r="A8966">
        <v>19307</v>
      </c>
      <c r="B8966" t="s">
        <v>8756</v>
      </c>
      <c r="C8966" t="s">
        <v>77</v>
      </c>
      <c r="D8966">
        <v>9461651</v>
      </c>
      <c r="E8966">
        <v>4663</v>
      </c>
      <c r="F8966">
        <v>0</v>
      </c>
      <c r="G8966" t="s">
        <v>78</v>
      </c>
      <c r="H8966">
        <v>4</v>
      </c>
      <c r="I8966">
        <v>4227620</v>
      </c>
      <c r="J8966">
        <v>1626500</v>
      </c>
      <c r="L8966">
        <v>0</v>
      </c>
      <c r="M8966">
        <v>0</v>
      </c>
      <c r="N8966" t="s">
        <v>79</v>
      </c>
      <c r="O8966">
        <v>0</v>
      </c>
      <c r="Q8966">
        <v>15</v>
      </c>
      <c r="R8966">
        <v>150199</v>
      </c>
      <c r="S8966">
        <v>0</v>
      </c>
      <c r="T8966">
        <v>0</v>
      </c>
      <c r="V8966">
        <v>1</v>
      </c>
      <c r="W8966">
        <v>0</v>
      </c>
      <c r="X8966">
        <v>262571</v>
      </c>
      <c r="Y8966">
        <v>15</v>
      </c>
      <c r="AA8966" t="s">
        <v>2303</v>
      </c>
      <c r="AB8966">
        <v>3202899</v>
      </c>
      <c r="AC8966">
        <v>2</v>
      </c>
      <c r="AD8966">
        <v>0</v>
      </c>
      <c r="AE8966">
        <v>2</v>
      </c>
      <c r="AF8966">
        <v>0</v>
      </c>
      <c r="AG8966">
        <v>12</v>
      </c>
      <c r="AJ8966">
        <v>6808119</v>
      </c>
      <c r="AK8966">
        <v>5625897</v>
      </c>
      <c r="AL8966">
        <v>1154863</v>
      </c>
      <c r="AM8966">
        <v>1501</v>
      </c>
      <c r="AN8966">
        <v>646494</v>
      </c>
      <c r="AP8966">
        <v>12434016</v>
      </c>
      <c r="AQ8966">
        <v>0</v>
      </c>
      <c r="AR8966">
        <v>12434016</v>
      </c>
      <c r="AS8966">
        <v>17</v>
      </c>
      <c r="AT8966">
        <v>16657312</v>
      </c>
      <c r="AU8966">
        <v>15502449</v>
      </c>
      <c r="AV8966">
        <v>0</v>
      </c>
      <c r="AW8966" t="s">
        <v>71</v>
      </c>
      <c r="AX8966">
        <v>1</v>
      </c>
      <c r="AY8966">
        <v>1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1</v>
      </c>
      <c r="BI8966">
        <v>0</v>
      </c>
      <c r="BJ8966">
        <v>0</v>
      </c>
      <c r="BK8966">
        <v>1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90</v>
      </c>
      <c r="BU8966">
        <v>0</v>
      </c>
      <c r="BV8966">
        <v>0</v>
      </c>
      <c r="BW8966">
        <v>0</v>
      </c>
      <c r="BX8966">
        <v>2016</v>
      </c>
      <c r="BY8966">
        <v>0</v>
      </c>
    </row>
    <row r="8967" spans="1:77" x14ac:dyDescent="0.25">
      <c r="A8967">
        <v>19316</v>
      </c>
      <c r="B8967" t="s">
        <v>77</v>
      </c>
      <c r="C8967" t="s">
        <v>77</v>
      </c>
      <c r="D8967">
        <v>8658373</v>
      </c>
      <c r="F8967">
        <v>2</v>
      </c>
      <c r="G8967" t="s">
        <v>78</v>
      </c>
      <c r="H8967">
        <v>4</v>
      </c>
      <c r="I8967">
        <v>833081</v>
      </c>
      <c r="J8967">
        <v>833081</v>
      </c>
      <c r="M8967">
        <v>0</v>
      </c>
      <c r="N8967" t="s">
        <v>79</v>
      </c>
      <c r="O8967">
        <v>0</v>
      </c>
      <c r="Q8967">
        <v>15</v>
      </c>
      <c r="R8967">
        <v>150199</v>
      </c>
      <c r="S8967">
        <v>0</v>
      </c>
      <c r="V8967">
        <v>1</v>
      </c>
      <c r="W8967">
        <v>0</v>
      </c>
      <c r="X8967">
        <v>159043</v>
      </c>
      <c r="AA8967" t="s">
        <v>77</v>
      </c>
      <c r="AB8967">
        <v>4759365</v>
      </c>
      <c r="AD8967">
        <v>0</v>
      </c>
      <c r="AF8967">
        <v>0</v>
      </c>
      <c r="AJ8967">
        <v>3278985</v>
      </c>
      <c r="AK8967">
        <v>8399055</v>
      </c>
      <c r="AL8967">
        <v>0</v>
      </c>
      <c r="AM8967">
        <v>1501</v>
      </c>
      <c r="AN8967">
        <v>909403</v>
      </c>
      <c r="AP8967">
        <v>11678040</v>
      </c>
      <c r="AQ8967">
        <v>0</v>
      </c>
      <c r="AR8967">
        <v>11678040</v>
      </c>
      <c r="AS8967">
        <v>2</v>
      </c>
      <c r="AT8967">
        <v>24869765</v>
      </c>
      <c r="AU8967">
        <v>24869765</v>
      </c>
      <c r="AV8967">
        <v>0</v>
      </c>
      <c r="AW8967" t="s">
        <v>69</v>
      </c>
      <c r="AX8967">
        <v>1</v>
      </c>
      <c r="AY8967">
        <v>1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1</v>
      </c>
      <c r="BG8967">
        <v>0</v>
      </c>
      <c r="BH8967">
        <v>0</v>
      </c>
      <c r="BI8967">
        <v>0</v>
      </c>
      <c r="BJ8967">
        <v>0</v>
      </c>
      <c r="BK8967">
        <v>0</v>
      </c>
      <c r="BM8967">
        <v>0</v>
      </c>
      <c r="BX8967">
        <v>2015</v>
      </c>
      <c r="BY8967">
        <v>0</v>
      </c>
    </row>
    <row r="8968" spans="1:77" x14ac:dyDescent="0.25">
      <c r="A8968">
        <v>19316</v>
      </c>
      <c r="B8968" t="s">
        <v>8757</v>
      </c>
      <c r="C8968" t="s">
        <v>77</v>
      </c>
      <c r="D8968">
        <v>7457054</v>
      </c>
      <c r="E8968">
        <v>4663</v>
      </c>
      <c r="F8968">
        <v>0</v>
      </c>
      <c r="G8968" t="s">
        <v>78</v>
      </c>
      <c r="H8968">
        <v>4</v>
      </c>
      <c r="I8968">
        <v>833081</v>
      </c>
      <c r="J8968">
        <v>1000000</v>
      </c>
      <c r="L8968">
        <v>0</v>
      </c>
      <c r="M8968">
        <v>0</v>
      </c>
      <c r="N8968" t="s">
        <v>79</v>
      </c>
      <c r="O8968">
        <v>0</v>
      </c>
      <c r="Q8968">
        <v>15</v>
      </c>
      <c r="R8968">
        <v>150199</v>
      </c>
      <c r="S8968">
        <v>0</v>
      </c>
      <c r="T8968">
        <v>0</v>
      </c>
      <c r="V8968">
        <v>1</v>
      </c>
      <c r="W8968">
        <v>0</v>
      </c>
      <c r="X8968">
        <v>4521</v>
      </c>
      <c r="Y8968">
        <v>13</v>
      </c>
      <c r="AA8968" t="s">
        <v>8758</v>
      </c>
      <c r="AB8968">
        <v>3001326</v>
      </c>
      <c r="AC8968">
        <v>1</v>
      </c>
      <c r="AD8968">
        <v>0</v>
      </c>
      <c r="AE8968">
        <v>3</v>
      </c>
      <c r="AF8968">
        <v>0</v>
      </c>
      <c r="AG8968">
        <v>12</v>
      </c>
      <c r="AJ8968">
        <v>2536779</v>
      </c>
      <c r="AK8968">
        <v>8366397</v>
      </c>
      <c r="AL8968">
        <v>0</v>
      </c>
      <c r="AM8968">
        <v>1501</v>
      </c>
      <c r="AN8968">
        <v>135810</v>
      </c>
      <c r="AP8968">
        <v>10903176</v>
      </c>
      <c r="AQ8968">
        <v>0</v>
      </c>
      <c r="AR8968">
        <v>10903176</v>
      </c>
      <c r="AS8968">
        <v>14</v>
      </c>
      <c r="AT8968">
        <v>8146269</v>
      </c>
      <c r="AU8968">
        <v>8146269</v>
      </c>
      <c r="AV8968">
        <v>0</v>
      </c>
      <c r="AW8968" t="s">
        <v>69</v>
      </c>
      <c r="AX8968">
        <v>1</v>
      </c>
      <c r="AY8968">
        <v>1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1</v>
      </c>
      <c r="BG8968">
        <v>0</v>
      </c>
      <c r="BH8968">
        <v>0</v>
      </c>
      <c r="BI8968">
        <v>0</v>
      </c>
      <c r="BJ8968">
        <v>0</v>
      </c>
      <c r="BK8968">
        <v>1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10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2016</v>
      </c>
      <c r="BY8968">
        <v>0</v>
      </c>
    </row>
    <row r="8969" spans="1:77" x14ac:dyDescent="0.25">
      <c r="A8969">
        <v>19322</v>
      </c>
      <c r="B8969" t="s">
        <v>8759</v>
      </c>
      <c r="C8969" t="s">
        <v>8759</v>
      </c>
      <c r="D8969">
        <v>13074457</v>
      </c>
      <c r="E8969">
        <v>4669</v>
      </c>
      <c r="F8969">
        <v>0</v>
      </c>
      <c r="G8969" t="s">
        <v>79</v>
      </c>
      <c r="H8969">
        <v>0</v>
      </c>
      <c r="I8969">
        <v>8400000</v>
      </c>
      <c r="J8969">
        <v>8400000</v>
      </c>
      <c r="L8969">
        <v>0</v>
      </c>
      <c r="M8969">
        <v>0</v>
      </c>
      <c r="N8969" t="s">
        <v>78</v>
      </c>
      <c r="O8969">
        <v>4</v>
      </c>
      <c r="Q8969">
        <v>14</v>
      </c>
      <c r="R8969">
        <v>140105</v>
      </c>
      <c r="S8969">
        <v>500000</v>
      </c>
      <c r="T8969">
        <v>700000</v>
      </c>
      <c r="U8969">
        <v>1.4051910999999999</v>
      </c>
      <c r="V8969">
        <v>0</v>
      </c>
      <c r="W8969">
        <v>1</v>
      </c>
      <c r="X8969">
        <v>272929</v>
      </c>
      <c r="AA8969" t="s">
        <v>8760</v>
      </c>
      <c r="AB8969">
        <v>10445085</v>
      </c>
      <c r="AD8969">
        <v>0</v>
      </c>
      <c r="AE8969">
        <v>1</v>
      </c>
      <c r="AF8969">
        <v>0</v>
      </c>
      <c r="AG8969">
        <v>12</v>
      </c>
      <c r="AJ8969">
        <v>4782274</v>
      </c>
      <c r="AK8969">
        <v>10414589</v>
      </c>
      <c r="AL8969">
        <v>0</v>
      </c>
      <c r="AM8969">
        <v>1401</v>
      </c>
      <c r="AN8969">
        <v>3793434</v>
      </c>
      <c r="AP8969">
        <v>18032790</v>
      </c>
      <c r="AQ8969">
        <v>2835927</v>
      </c>
      <c r="AR8969">
        <v>18032790</v>
      </c>
      <c r="AS8969">
        <v>31</v>
      </c>
      <c r="AT8969">
        <v>19462734</v>
      </c>
      <c r="AU8969">
        <v>19462734</v>
      </c>
      <c r="AV8969">
        <v>0</v>
      </c>
      <c r="AW8969" t="s">
        <v>84</v>
      </c>
      <c r="AX8969">
        <v>1</v>
      </c>
      <c r="AY8969">
        <v>1</v>
      </c>
      <c r="AZ8969">
        <v>0</v>
      </c>
      <c r="BA8969">
        <v>1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19462734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19462734</v>
      </c>
      <c r="BV8969">
        <v>19462734</v>
      </c>
      <c r="BW8969">
        <v>0</v>
      </c>
      <c r="BX8969">
        <v>2017</v>
      </c>
      <c r="BY8969">
        <v>1</v>
      </c>
    </row>
    <row r="8970" spans="1:77" x14ac:dyDescent="0.25">
      <c r="A8970">
        <v>19322</v>
      </c>
      <c r="B8970" t="s">
        <v>8761</v>
      </c>
      <c r="C8970" t="s">
        <v>77</v>
      </c>
      <c r="D8970">
        <v>14883904</v>
      </c>
      <c r="E8970">
        <v>4799</v>
      </c>
      <c r="F8970">
        <v>0</v>
      </c>
      <c r="G8970" t="s">
        <v>79</v>
      </c>
      <c r="H8970">
        <v>0</v>
      </c>
      <c r="I8970">
        <v>11160000</v>
      </c>
      <c r="J8970">
        <v>11160000</v>
      </c>
      <c r="L8970">
        <v>0</v>
      </c>
      <c r="M8970">
        <v>0</v>
      </c>
      <c r="N8970" t="s">
        <v>87</v>
      </c>
      <c r="O8970">
        <v>4</v>
      </c>
      <c r="Q8970">
        <v>14</v>
      </c>
      <c r="R8970">
        <v>140105</v>
      </c>
      <c r="U8970">
        <v>1.2309859154929601</v>
      </c>
      <c r="V8970">
        <v>0</v>
      </c>
      <c r="W8970">
        <v>1</v>
      </c>
      <c r="X8970">
        <v>0</v>
      </c>
      <c r="Y8970">
        <v>20</v>
      </c>
      <c r="Z8970">
        <v>3765136</v>
      </c>
      <c r="AA8970" t="s">
        <v>2170</v>
      </c>
      <c r="AB8970">
        <v>9378825</v>
      </c>
      <c r="AC8970">
        <v>12</v>
      </c>
      <c r="AD8970">
        <v>0</v>
      </c>
      <c r="AE8970">
        <v>3</v>
      </c>
      <c r="AF8970">
        <v>0</v>
      </c>
      <c r="AG8970">
        <v>12</v>
      </c>
      <c r="AH8970">
        <v>0</v>
      </c>
      <c r="AI8970">
        <v>0</v>
      </c>
      <c r="AJ8970">
        <v>4170110</v>
      </c>
      <c r="AK8970">
        <v>14054792</v>
      </c>
      <c r="AL8970">
        <v>0</v>
      </c>
      <c r="AM8970">
        <v>1401</v>
      </c>
      <c r="AN8970">
        <v>528207</v>
      </c>
      <c r="AP8970">
        <v>18224902</v>
      </c>
      <c r="AQ8970">
        <v>0</v>
      </c>
      <c r="AR8970">
        <v>18224902</v>
      </c>
      <c r="AS8970">
        <v>32</v>
      </c>
      <c r="AT8970">
        <v>19497167</v>
      </c>
      <c r="AU8970">
        <v>19497167</v>
      </c>
      <c r="AV8970">
        <v>0</v>
      </c>
      <c r="AW8970" t="s">
        <v>65</v>
      </c>
      <c r="AX8970">
        <v>2</v>
      </c>
      <c r="AY8970">
        <v>1</v>
      </c>
      <c r="AZ8970">
        <v>0</v>
      </c>
      <c r="BA8970">
        <v>0</v>
      </c>
      <c r="BB8970">
        <v>1</v>
      </c>
      <c r="BC8970">
        <v>0</v>
      </c>
      <c r="BD8970">
        <v>0</v>
      </c>
      <c r="BE8970">
        <v>0</v>
      </c>
      <c r="BF8970">
        <v>1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18912252</v>
      </c>
      <c r="BO8970">
        <v>0</v>
      </c>
      <c r="BP8970">
        <v>0</v>
      </c>
      <c r="BQ8970">
        <v>0</v>
      </c>
      <c r="BR8970">
        <v>584915</v>
      </c>
      <c r="BS8970">
        <v>0</v>
      </c>
      <c r="BT8970">
        <v>0</v>
      </c>
      <c r="BU8970">
        <v>19497167</v>
      </c>
      <c r="BV8970">
        <v>19497167</v>
      </c>
      <c r="BW8970">
        <v>0</v>
      </c>
      <c r="BX8970">
        <v>2019</v>
      </c>
      <c r="BY8970">
        <v>0</v>
      </c>
    </row>
    <row r="8971" spans="1:77" x14ac:dyDescent="0.25">
      <c r="A8971">
        <v>19322</v>
      </c>
      <c r="B8971" t="s">
        <v>8761</v>
      </c>
      <c r="C8971" t="s">
        <v>8762</v>
      </c>
      <c r="D8971">
        <v>729576</v>
      </c>
      <c r="E8971">
        <v>4690</v>
      </c>
      <c r="F8971">
        <v>0</v>
      </c>
      <c r="G8971" t="s">
        <v>79</v>
      </c>
      <c r="H8971">
        <v>0</v>
      </c>
      <c r="I8971">
        <v>150000</v>
      </c>
      <c r="J8971">
        <v>150000</v>
      </c>
      <c r="K8971">
        <v>1</v>
      </c>
      <c r="L8971">
        <v>0</v>
      </c>
      <c r="M8971">
        <v>0</v>
      </c>
      <c r="N8971" t="s">
        <v>87</v>
      </c>
      <c r="O8971">
        <v>4</v>
      </c>
      <c r="P8971">
        <v>1</v>
      </c>
      <c r="Q8971">
        <v>14</v>
      </c>
      <c r="R8971">
        <v>140105</v>
      </c>
      <c r="S8971">
        <v>16352</v>
      </c>
      <c r="T8971">
        <v>0</v>
      </c>
      <c r="U8971">
        <v>708130</v>
      </c>
      <c r="V8971">
        <v>0</v>
      </c>
      <c r="W8971">
        <v>1</v>
      </c>
      <c r="X8971">
        <v>9202</v>
      </c>
      <c r="Y8971">
        <v>20</v>
      </c>
      <c r="Z8971">
        <v>85412</v>
      </c>
      <c r="AA8971" t="s">
        <v>2170</v>
      </c>
      <c r="AB8971">
        <v>737747</v>
      </c>
      <c r="AC8971">
        <v>11</v>
      </c>
      <c r="AD8971">
        <v>0</v>
      </c>
      <c r="AE8971">
        <v>1</v>
      </c>
      <c r="AF8971">
        <v>0</v>
      </c>
      <c r="AG8971">
        <v>12</v>
      </c>
      <c r="AH8971">
        <v>250000</v>
      </c>
      <c r="AI8971">
        <v>0</v>
      </c>
      <c r="AJ8971">
        <v>361139</v>
      </c>
      <c r="AK8971">
        <v>1054958</v>
      </c>
      <c r="AL8971">
        <v>0</v>
      </c>
      <c r="AM8971">
        <v>1401</v>
      </c>
      <c r="AN8971">
        <v>265342</v>
      </c>
      <c r="AO8971">
        <v>102</v>
      </c>
      <c r="AP8971">
        <v>1441972</v>
      </c>
      <c r="AQ8971">
        <v>25875</v>
      </c>
      <c r="AR8971">
        <v>1441972</v>
      </c>
      <c r="AS8971">
        <v>31</v>
      </c>
      <c r="AT8971">
        <v>21027557</v>
      </c>
      <c r="AU8971">
        <v>4652415</v>
      </c>
      <c r="AV8971">
        <v>0</v>
      </c>
      <c r="AW8971" t="s">
        <v>64</v>
      </c>
      <c r="AX8971">
        <v>1</v>
      </c>
      <c r="AY8971">
        <v>1</v>
      </c>
      <c r="AZ8971">
        <v>0</v>
      </c>
      <c r="BA8971">
        <v>1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21027557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21027557</v>
      </c>
      <c r="BV8971">
        <v>21027557</v>
      </c>
      <c r="BW8971">
        <v>0</v>
      </c>
      <c r="BX8971">
        <v>2020</v>
      </c>
      <c r="BY8971">
        <v>0</v>
      </c>
    </row>
    <row r="8972" spans="1:77" x14ac:dyDescent="0.25">
      <c r="A8972">
        <v>19324</v>
      </c>
      <c r="B8972" t="s">
        <v>77</v>
      </c>
      <c r="C8972" t="s">
        <v>77</v>
      </c>
      <c r="D8972">
        <v>6043184</v>
      </c>
      <c r="F8972">
        <v>2</v>
      </c>
      <c r="G8972" t="s">
        <v>78</v>
      </c>
      <c r="H8972">
        <v>4</v>
      </c>
      <c r="I8972">
        <v>4805000</v>
      </c>
      <c r="J8972">
        <v>4805000</v>
      </c>
      <c r="M8972">
        <v>0</v>
      </c>
      <c r="N8972" t="s">
        <v>79</v>
      </c>
      <c r="O8972">
        <v>0</v>
      </c>
      <c r="Q8972">
        <v>15</v>
      </c>
      <c r="R8972">
        <v>150199</v>
      </c>
      <c r="S8972">
        <v>0</v>
      </c>
      <c r="V8972">
        <v>1</v>
      </c>
      <c r="W8972">
        <v>0</v>
      </c>
      <c r="X8972">
        <v>480233</v>
      </c>
      <c r="AA8972" t="s">
        <v>77</v>
      </c>
      <c r="AB8972">
        <v>4173452</v>
      </c>
      <c r="AD8972">
        <v>0</v>
      </c>
      <c r="AF8972">
        <v>0</v>
      </c>
      <c r="AJ8972">
        <v>2113106</v>
      </c>
      <c r="AK8972">
        <v>8845094</v>
      </c>
      <c r="AL8972">
        <v>0</v>
      </c>
      <c r="AM8972">
        <v>1501</v>
      </c>
      <c r="AN8972">
        <v>1833413</v>
      </c>
      <c r="AP8972">
        <v>20119969</v>
      </c>
      <c r="AQ8972">
        <v>9161769</v>
      </c>
      <c r="AR8972">
        <v>20119969</v>
      </c>
      <c r="AS8972">
        <v>19</v>
      </c>
      <c r="AT8972">
        <v>14905187</v>
      </c>
      <c r="AU8972">
        <v>14905187</v>
      </c>
      <c r="AV8972">
        <v>0</v>
      </c>
      <c r="AW8972" t="s">
        <v>69</v>
      </c>
      <c r="AX8972">
        <v>4</v>
      </c>
      <c r="AY8972">
        <v>1</v>
      </c>
      <c r="AZ8972">
        <v>0</v>
      </c>
      <c r="BA8972">
        <v>0</v>
      </c>
      <c r="BB8972">
        <v>0</v>
      </c>
      <c r="BC8972">
        <v>1</v>
      </c>
      <c r="BD8972">
        <v>0</v>
      </c>
      <c r="BE8972">
        <v>0</v>
      </c>
      <c r="BF8972">
        <v>1</v>
      </c>
      <c r="BG8972">
        <v>0</v>
      </c>
      <c r="BH8972">
        <v>1</v>
      </c>
      <c r="BI8972">
        <v>0</v>
      </c>
      <c r="BJ8972">
        <v>1</v>
      </c>
      <c r="BK8972">
        <v>1</v>
      </c>
      <c r="BM8972">
        <v>0</v>
      </c>
      <c r="BX8972">
        <v>2015</v>
      </c>
      <c r="BY8972">
        <v>1</v>
      </c>
    </row>
    <row r="8973" spans="1:77" x14ac:dyDescent="0.25">
      <c r="A8973">
        <v>19324</v>
      </c>
      <c r="B8973" t="s">
        <v>4861</v>
      </c>
      <c r="C8973" t="s">
        <v>4861</v>
      </c>
      <c r="D8973">
        <v>4101822</v>
      </c>
      <c r="E8973">
        <v>4653</v>
      </c>
      <c r="F8973">
        <v>0</v>
      </c>
      <c r="G8973" t="s">
        <v>79</v>
      </c>
      <c r="H8973">
        <v>0</v>
      </c>
      <c r="I8973">
        <v>4805000</v>
      </c>
      <c r="J8973">
        <v>4805000</v>
      </c>
      <c r="L8973">
        <v>0</v>
      </c>
      <c r="M8973">
        <v>0</v>
      </c>
      <c r="N8973" t="s">
        <v>78</v>
      </c>
      <c r="O8973">
        <v>4</v>
      </c>
      <c r="Q8973">
        <v>15</v>
      </c>
      <c r="R8973">
        <v>150199</v>
      </c>
      <c r="S8973">
        <v>0</v>
      </c>
      <c r="T8973">
        <v>0</v>
      </c>
      <c r="U8973">
        <v>1.4051910999999999</v>
      </c>
      <c r="V8973">
        <v>0</v>
      </c>
      <c r="W8973">
        <v>1</v>
      </c>
      <c r="X8973">
        <v>498588</v>
      </c>
      <c r="AA8973" t="s">
        <v>8763</v>
      </c>
      <c r="AB8973">
        <v>3583869</v>
      </c>
      <c r="AD8973">
        <v>0</v>
      </c>
      <c r="AE8973">
        <v>6</v>
      </c>
      <c r="AF8973">
        <v>0</v>
      </c>
      <c r="AG8973">
        <v>12</v>
      </c>
      <c r="AJ8973">
        <v>0</v>
      </c>
      <c r="AK8973">
        <v>10397163</v>
      </c>
      <c r="AL8973">
        <v>0</v>
      </c>
      <c r="AM8973">
        <v>1501</v>
      </c>
      <c r="AN8973">
        <v>1157328</v>
      </c>
      <c r="AP8973">
        <v>18694425</v>
      </c>
      <c r="AQ8973">
        <v>8297262</v>
      </c>
      <c r="AR8973">
        <v>18694425</v>
      </c>
      <c r="AS8973">
        <v>38</v>
      </c>
      <c r="AT8973">
        <v>17460588</v>
      </c>
      <c r="AU8973">
        <v>17460588</v>
      </c>
      <c r="AV8973">
        <v>0</v>
      </c>
      <c r="AW8973" t="s">
        <v>2005</v>
      </c>
      <c r="AX8973">
        <v>5</v>
      </c>
      <c r="AY8973">
        <v>1</v>
      </c>
      <c r="AZ8973">
        <v>1</v>
      </c>
      <c r="BA8973">
        <v>0</v>
      </c>
      <c r="BB8973">
        <v>0</v>
      </c>
      <c r="BC8973">
        <v>1</v>
      </c>
      <c r="BD8973">
        <v>1</v>
      </c>
      <c r="BE8973">
        <v>0</v>
      </c>
      <c r="BF8973">
        <v>1</v>
      </c>
      <c r="BG8973">
        <v>0</v>
      </c>
      <c r="BH8973">
        <v>1</v>
      </c>
      <c r="BI8973">
        <v>0</v>
      </c>
      <c r="BJ8973">
        <v>0</v>
      </c>
      <c r="BK8973">
        <v>1</v>
      </c>
      <c r="BL8973">
        <v>873029.4</v>
      </c>
      <c r="BM8973">
        <v>0</v>
      </c>
      <c r="BN8973">
        <v>0</v>
      </c>
      <c r="BO8973">
        <v>3492117.6</v>
      </c>
      <c r="BP8973">
        <v>5238176.3999999994</v>
      </c>
      <c r="BQ8973">
        <v>0</v>
      </c>
      <c r="BR8973">
        <v>5238176.3999999994</v>
      </c>
      <c r="BS8973">
        <v>0</v>
      </c>
      <c r="BT8973">
        <v>2619088.2000000002</v>
      </c>
      <c r="BU8973">
        <v>17460588</v>
      </c>
      <c r="BV8973">
        <v>17460588</v>
      </c>
      <c r="BW8973">
        <v>0</v>
      </c>
      <c r="BX8973">
        <v>2017</v>
      </c>
      <c r="BY8973">
        <v>1</v>
      </c>
    </row>
    <row r="8974" spans="1:77" x14ac:dyDescent="0.25">
      <c r="A8974">
        <v>19324</v>
      </c>
      <c r="B8974" t="s">
        <v>175</v>
      </c>
      <c r="C8974" t="s">
        <v>77</v>
      </c>
      <c r="D8974">
        <v>4063650</v>
      </c>
      <c r="E8974">
        <v>4773</v>
      </c>
      <c r="F8974">
        <v>0</v>
      </c>
      <c r="G8974" t="s">
        <v>79</v>
      </c>
      <c r="H8974">
        <v>0</v>
      </c>
      <c r="I8974">
        <v>4805000</v>
      </c>
      <c r="J8974">
        <v>4805000</v>
      </c>
      <c r="L8974">
        <v>0</v>
      </c>
      <c r="M8974">
        <v>0</v>
      </c>
      <c r="N8974" t="s">
        <v>87</v>
      </c>
      <c r="O8974">
        <v>4</v>
      </c>
      <c r="Q8974">
        <v>15</v>
      </c>
      <c r="R8974">
        <v>150199</v>
      </c>
      <c r="S8974">
        <v>1102842</v>
      </c>
      <c r="T8974">
        <v>1102842</v>
      </c>
      <c r="U8974">
        <v>1.2309859154929601</v>
      </c>
      <c r="V8974">
        <v>0</v>
      </c>
      <c r="W8974">
        <v>1</v>
      </c>
      <c r="X8974">
        <v>0</v>
      </c>
      <c r="Y8974">
        <v>16</v>
      </c>
      <c r="Z8974">
        <v>575052</v>
      </c>
      <c r="AA8974" t="s">
        <v>8764</v>
      </c>
      <c r="AB8974">
        <v>5288812</v>
      </c>
      <c r="AC8974">
        <v>16</v>
      </c>
      <c r="AD8974">
        <v>0</v>
      </c>
      <c r="AE8974">
        <v>2</v>
      </c>
      <c r="AF8974">
        <v>0</v>
      </c>
      <c r="AG8974">
        <v>12</v>
      </c>
      <c r="AH8974">
        <v>0</v>
      </c>
      <c r="AI8974">
        <v>0</v>
      </c>
      <c r="AJ8974">
        <v>1673202</v>
      </c>
      <c r="AK8974">
        <v>12774531</v>
      </c>
      <c r="AL8974">
        <v>0</v>
      </c>
      <c r="AM8974">
        <v>1501</v>
      </c>
      <c r="AN8974">
        <v>0</v>
      </c>
      <c r="AP8974">
        <v>17756747</v>
      </c>
      <c r="AQ8974">
        <v>3309014</v>
      </c>
      <c r="AR8974">
        <v>17756747</v>
      </c>
      <c r="AS8974">
        <v>32</v>
      </c>
      <c r="AT8974">
        <v>18147914</v>
      </c>
      <c r="AU8974">
        <v>18147914</v>
      </c>
      <c r="AV8974">
        <v>0</v>
      </c>
      <c r="AW8974" t="s">
        <v>69</v>
      </c>
      <c r="AX8974">
        <v>4</v>
      </c>
      <c r="AY8974">
        <v>1</v>
      </c>
      <c r="AZ8974">
        <v>1</v>
      </c>
      <c r="BA8974">
        <v>0</v>
      </c>
      <c r="BB8974">
        <v>0</v>
      </c>
      <c r="BC8974">
        <v>1</v>
      </c>
      <c r="BD8974">
        <v>0</v>
      </c>
      <c r="BE8974">
        <v>0</v>
      </c>
      <c r="BF8974">
        <v>1</v>
      </c>
      <c r="BG8974">
        <v>0</v>
      </c>
      <c r="BH8974">
        <v>1</v>
      </c>
      <c r="BI8974">
        <v>0</v>
      </c>
      <c r="BJ8974">
        <v>0</v>
      </c>
      <c r="BK8974">
        <v>0</v>
      </c>
      <c r="BL8974">
        <v>2722187</v>
      </c>
      <c r="BM8974">
        <v>0</v>
      </c>
      <c r="BN8974">
        <v>0</v>
      </c>
      <c r="BO8974">
        <v>3629583</v>
      </c>
      <c r="BP8974">
        <v>0</v>
      </c>
      <c r="BQ8974">
        <v>0</v>
      </c>
      <c r="BR8974">
        <v>9073957</v>
      </c>
      <c r="BS8974">
        <v>0</v>
      </c>
      <c r="BT8974">
        <v>2722187</v>
      </c>
      <c r="BU8974">
        <v>18147914</v>
      </c>
      <c r="BV8974">
        <v>18147914</v>
      </c>
      <c r="BW8974">
        <v>0</v>
      </c>
      <c r="BX8974">
        <v>2019</v>
      </c>
      <c r="BY8974">
        <v>0</v>
      </c>
    </row>
    <row r="8975" spans="1:77" x14ac:dyDescent="0.25">
      <c r="A8975">
        <v>19327</v>
      </c>
      <c r="B8975" t="s">
        <v>77</v>
      </c>
      <c r="C8975" t="s">
        <v>77</v>
      </c>
      <c r="D8975">
        <v>5912071</v>
      </c>
      <c r="F8975">
        <v>2</v>
      </c>
      <c r="G8975" t="s">
        <v>78</v>
      </c>
      <c r="H8975">
        <v>4</v>
      </c>
      <c r="I8975">
        <v>200474</v>
      </c>
      <c r="J8975">
        <v>200474</v>
      </c>
      <c r="M8975">
        <v>0</v>
      </c>
      <c r="N8975" t="s">
        <v>79</v>
      </c>
      <c r="O8975">
        <v>0</v>
      </c>
      <c r="Q8975">
        <v>15</v>
      </c>
      <c r="R8975">
        <v>150199</v>
      </c>
      <c r="S8975">
        <v>0</v>
      </c>
      <c r="V8975">
        <v>1</v>
      </c>
      <c r="W8975">
        <v>0</v>
      </c>
      <c r="X8975">
        <v>272015</v>
      </c>
      <c r="AA8975" t="s">
        <v>77</v>
      </c>
      <c r="AB8975">
        <v>947874</v>
      </c>
      <c r="AD8975">
        <v>0</v>
      </c>
      <c r="AF8975">
        <v>0</v>
      </c>
      <c r="AJ8975">
        <v>3918766</v>
      </c>
      <c r="AK8975">
        <v>2049560</v>
      </c>
      <c r="AL8975">
        <v>0</v>
      </c>
      <c r="AM8975">
        <v>1501</v>
      </c>
      <c r="AN8975">
        <v>650422</v>
      </c>
      <c r="AP8975">
        <v>5968326</v>
      </c>
      <c r="AQ8975">
        <v>0</v>
      </c>
      <c r="AR8975">
        <v>5968326</v>
      </c>
      <c r="AS8975">
        <v>9</v>
      </c>
      <c r="AT8975">
        <v>13159490</v>
      </c>
      <c r="AU8975">
        <v>13159490</v>
      </c>
      <c r="AV8975">
        <v>0</v>
      </c>
      <c r="AW8975" t="s">
        <v>70</v>
      </c>
      <c r="AX8975">
        <v>3</v>
      </c>
      <c r="AY8975">
        <v>1</v>
      </c>
      <c r="AZ8975">
        <v>0</v>
      </c>
      <c r="BA8975">
        <v>0</v>
      </c>
      <c r="BB8975">
        <v>0</v>
      </c>
      <c r="BC8975">
        <v>1</v>
      </c>
      <c r="BD8975">
        <v>0</v>
      </c>
      <c r="BE8975">
        <v>0</v>
      </c>
      <c r="BF8975">
        <v>0</v>
      </c>
      <c r="BG8975">
        <v>1</v>
      </c>
      <c r="BH8975">
        <v>1</v>
      </c>
      <c r="BI8975">
        <v>0</v>
      </c>
      <c r="BJ8975">
        <v>0</v>
      </c>
      <c r="BK8975">
        <v>0</v>
      </c>
      <c r="BM8975">
        <v>0</v>
      </c>
      <c r="BX8975">
        <v>2015</v>
      </c>
      <c r="BY8975">
        <v>1</v>
      </c>
    </row>
    <row r="8976" spans="1:77" x14ac:dyDescent="0.25">
      <c r="A8976">
        <v>19327</v>
      </c>
      <c r="B8976" t="s">
        <v>280</v>
      </c>
      <c r="C8976" t="s">
        <v>280</v>
      </c>
      <c r="D8976">
        <v>4581074</v>
      </c>
      <c r="E8976">
        <v>4752</v>
      </c>
      <c r="F8976">
        <v>0</v>
      </c>
      <c r="G8976" t="s">
        <v>79</v>
      </c>
      <c r="H8976">
        <v>0</v>
      </c>
      <c r="I8976">
        <v>200474</v>
      </c>
      <c r="J8976">
        <v>200474</v>
      </c>
      <c r="L8976">
        <v>0</v>
      </c>
      <c r="M8976">
        <v>0</v>
      </c>
      <c r="N8976" t="s">
        <v>78</v>
      </c>
      <c r="O8976">
        <v>4</v>
      </c>
      <c r="Q8976">
        <v>15</v>
      </c>
      <c r="R8976">
        <v>150199</v>
      </c>
      <c r="S8976">
        <v>0</v>
      </c>
      <c r="T8976">
        <v>0</v>
      </c>
      <c r="U8976">
        <v>31.421052599999999</v>
      </c>
      <c r="V8976">
        <v>0</v>
      </c>
      <c r="W8976">
        <v>1</v>
      </c>
      <c r="X8976">
        <v>124610</v>
      </c>
      <c r="AA8976" t="s">
        <v>8765</v>
      </c>
      <c r="AB8976">
        <v>608815</v>
      </c>
      <c r="AD8976">
        <v>0</v>
      </c>
      <c r="AE8976">
        <v>2</v>
      </c>
      <c r="AF8976">
        <v>0</v>
      </c>
      <c r="AG8976">
        <v>12</v>
      </c>
      <c r="AJ8976">
        <v>2041304</v>
      </c>
      <c r="AK8976">
        <v>2570429</v>
      </c>
      <c r="AL8976">
        <v>0</v>
      </c>
      <c r="AM8976">
        <v>1501</v>
      </c>
      <c r="AN8976">
        <v>164655</v>
      </c>
      <c r="AP8976">
        <v>4611733</v>
      </c>
      <c r="AQ8976">
        <v>0</v>
      </c>
      <c r="AR8976">
        <v>4611733</v>
      </c>
      <c r="AS8976">
        <v>10</v>
      </c>
      <c r="AT8976">
        <v>9272099</v>
      </c>
      <c r="AU8976">
        <v>9272099</v>
      </c>
      <c r="AV8976">
        <v>0</v>
      </c>
      <c r="AW8976" t="s">
        <v>133</v>
      </c>
      <c r="AX8976">
        <v>3</v>
      </c>
      <c r="AY8976">
        <v>1</v>
      </c>
      <c r="AZ8976">
        <v>0</v>
      </c>
      <c r="BA8976">
        <v>0</v>
      </c>
      <c r="BB8976">
        <v>0</v>
      </c>
      <c r="BC8976">
        <v>1</v>
      </c>
      <c r="BD8976">
        <v>0</v>
      </c>
      <c r="BE8976">
        <v>0</v>
      </c>
      <c r="BF8976">
        <v>0</v>
      </c>
      <c r="BG8976">
        <v>1</v>
      </c>
      <c r="BH8976">
        <v>1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370883.96</v>
      </c>
      <c r="BP8976">
        <v>0</v>
      </c>
      <c r="BQ8976">
        <v>0</v>
      </c>
      <c r="BR8976">
        <v>0</v>
      </c>
      <c r="BS8976">
        <v>7974005.1399999997</v>
      </c>
      <c r="BT8976">
        <v>927209.9</v>
      </c>
      <c r="BU8976">
        <v>9272099</v>
      </c>
      <c r="BV8976">
        <v>9272099</v>
      </c>
      <c r="BW8976">
        <v>0</v>
      </c>
      <c r="BX8976">
        <v>2017</v>
      </c>
      <c r="BY8976">
        <v>1</v>
      </c>
    </row>
    <row r="8977" spans="1:77" x14ac:dyDescent="0.25">
      <c r="A8977">
        <v>19327</v>
      </c>
      <c r="B8977" t="s">
        <v>280</v>
      </c>
      <c r="C8977" t="s">
        <v>77</v>
      </c>
      <c r="D8977">
        <v>4924347</v>
      </c>
      <c r="E8977">
        <v>4690</v>
      </c>
      <c r="F8977">
        <v>0</v>
      </c>
      <c r="G8977" t="s">
        <v>79</v>
      </c>
      <c r="H8977">
        <v>0</v>
      </c>
      <c r="I8977">
        <v>200474</v>
      </c>
      <c r="J8977">
        <v>200474</v>
      </c>
      <c r="L8977">
        <v>0</v>
      </c>
      <c r="M8977">
        <v>0</v>
      </c>
      <c r="N8977" t="s">
        <v>87</v>
      </c>
      <c r="O8977">
        <v>4</v>
      </c>
      <c r="Q8977">
        <v>15</v>
      </c>
      <c r="R8977">
        <v>150199</v>
      </c>
      <c r="S8977">
        <v>0</v>
      </c>
      <c r="T8977">
        <v>0</v>
      </c>
      <c r="U8977">
        <v>1</v>
      </c>
      <c r="V8977">
        <v>0</v>
      </c>
      <c r="W8977">
        <v>1</v>
      </c>
      <c r="X8977">
        <v>0</v>
      </c>
      <c r="Y8977">
        <v>7</v>
      </c>
      <c r="Z8977">
        <v>1947296</v>
      </c>
      <c r="AA8977" t="s">
        <v>8765</v>
      </c>
      <c r="AB8977">
        <v>961262</v>
      </c>
      <c r="AC8977">
        <v>3</v>
      </c>
      <c r="AD8977">
        <v>0</v>
      </c>
      <c r="AE8977">
        <v>2</v>
      </c>
      <c r="AF8977">
        <v>0</v>
      </c>
      <c r="AG8977">
        <v>12</v>
      </c>
      <c r="AH8977">
        <v>0</v>
      </c>
      <c r="AI8977">
        <v>0</v>
      </c>
      <c r="AJ8977">
        <v>1958359</v>
      </c>
      <c r="AK8977">
        <v>2998368</v>
      </c>
      <c r="AL8977">
        <v>0</v>
      </c>
      <c r="AM8977">
        <v>1501</v>
      </c>
      <c r="AN8977">
        <v>36</v>
      </c>
      <c r="AP8977">
        <v>4956727</v>
      </c>
      <c r="AQ8977">
        <v>0</v>
      </c>
      <c r="AR8977">
        <v>4956727</v>
      </c>
      <c r="AS8977">
        <v>10</v>
      </c>
      <c r="AT8977">
        <v>10991156</v>
      </c>
      <c r="AU8977">
        <v>10991156</v>
      </c>
      <c r="AV8977">
        <v>0</v>
      </c>
      <c r="AW8977" t="s">
        <v>70</v>
      </c>
      <c r="AX8977">
        <v>0</v>
      </c>
      <c r="AY8977">
        <v>1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10991156</v>
      </c>
      <c r="BT8977">
        <v>0</v>
      </c>
      <c r="BU8977">
        <v>10991156</v>
      </c>
      <c r="BV8977">
        <v>10991156</v>
      </c>
      <c r="BW8977">
        <v>0</v>
      </c>
      <c r="BX8977">
        <v>2019</v>
      </c>
      <c r="BY8977">
        <v>0</v>
      </c>
    </row>
    <row r="8978" spans="1:77" x14ac:dyDescent="0.25">
      <c r="A8978">
        <v>19333</v>
      </c>
      <c r="B8978" t="s">
        <v>8766</v>
      </c>
      <c r="C8978" t="s">
        <v>77</v>
      </c>
      <c r="D8978">
        <v>20330424</v>
      </c>
      <c r="E8978">
        <v>4649</v>
      </c>
      <c r="F8978">
        <v>0</v>
      </c>
      <c r="G8978" t="s">
        <v>78</v>
      </c>
      <c r="H8978">
        <v>4</v>
      </c>
      <c r="I8978">
        <v>4116617</v>
      </c>
      <c r="J8978">
        <v>1777089</v>
      </c>
      <c r="L8978">
        <v>0</v>
      </c>
      <c r="M8978">
        <v>0</v>
      </c>
      <c r="N8978" t="s">
        <v>79</v>
      </c>
      <c r="O8978">
        <v>0</v>
      </c>
      <c r="Q8978">
        <v>6</v>
      </c>
      <c r="R8978">
        <v>60801</v>
      </c>
      <c r="S8978">
        <v>1</v>
      </c>
      <c r="T8978">
        <v>1</v>
      </c>
      <c r="V8978">
        <v>1</v>
      </c>
      <c r="W8978">
        <v>0</v>
      </c>
      <c r="X8978">
        <v>1796568</v>
      </c>
      <c r="Y8978">
        <v>71</v>
      </c>
      <c r="AA8978" t="s">
        <v>8767</v>
      </c>
      <c r="AB8978">
        <v>11002991</v>
      </c>
      <c r="AC8978">
        <v>32</v>
      </c>
      <c r="AD8978">
        <v>0</v>
      </c>
      <c r="AE8978">
        <v>12</v>
      </c>
      <c r="AF8978">
        <v>0</v>
      </c>
      <c r="AG8978">
        <v>12</v>
      </c>
      <c r="AJ8978">
        <v>18208600</v>
      </c>
      <c r="AK8978">
        <v>6002485</v>
      </c>
      <c r="AL8978">
        <v>0</v>
      </c>
      <c r="AM8978">
        <v>608</v>
      </c>
      <c r="AN8978">
        <v>2711521</v>
      </c>
      <c r="AP8978">
        <v>25438822</v>
      </c>
      <c r="AQ8978">
        <v>1227737</v>
      </c>
      <c r="AR8978">
        <v>25438822</v>
      </c>
      <c r="AS8978">
        <v>103</v>
      </c>
      <c r="AT8978">
        <v>24570180</v>
      </c>
      <c r="AU8978">
        <v>24570180</v>
      </c>
      <c r="AV8978">
        <v>0</v>
      </c>
      <c r="AW8978" t="s">
        <v>69</v>
      </c>
      <c r="AX8978">
        <v>2</v>
      </c>
      <c r="AY8978">
        <v>1</v>
      </c>
      <c r="AZ8978">
        <v>0</v>
      </c>
      <c r="BA8978">
        <v>0</v>
      </c>
      <c r="BB8978">
        <v>0</v>
      </c>
      <c r="BC8978">
        <v>0</v>
      </c>
      <c r="BD8978">
        <v>1</v>
      </c>
      <c r="BE8978">
        <v>0</v>
      </c>
      <c r="BF8978">
        <v>1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1</v>
      </c>
      <c r="BQ8978">
        <v>0</v>
      </c>
      <c r="BR8978">
        <v>3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2016</v>
      </c>
      <c r="BY8978">
        <v>0</v>
      </c>
    </row>
    <row r="8979" spans="1:77" x14ac:dyDescent="0.25">
      <c r="A8979">
        <v>19333</v>
      </c>
      <c r="B8979" t="s">
        <v>8768</v>
      </c>
      <c r="C8979" t="s">
        <v>8768</v>
      </c>
      <c r="D8979">
        <v>22039780</v>
      </c>
      <c r="E8979">
        <v>4772</v>
      </c>
      <c r="F8979">
        <v>0</v>
      </c>
      <c r="G8979" t="s">
        <v>79</v>
      </c>
      <c r="H8979">
        <v>0</v>
      </c>
      <c r="I8979">
        <v>4809924</v>
      </c>
      <c r="J8979">
        <v>4809924</v>
      </c>
      <c r="L8979">
        <v>0</v>
      </c>
      <c r="M8979">
        <v>0</v>
      </c>
      <c r="N8979" t="s">
        <v>78</v>
      </c>
      <c r="O8979">
        <v>4</v>
      </c>
      <c r="Q8979">
        <v>6</v>
      </c>
      <c r="R8979">
        <v>60801</v>
      </c>
      <c r="S8979">
        <v>1</v>
      </c>
      <c r="T8979">
        <v>1</v>
      </c>
      <c r="U8979">
        <v>1.2298851</v>
      </c>
      <c r="V8979">
        <v>0</v>
      </c>
      <c r="W8979">
        <v>1</v>
      </c>
      <c r="X8979">
        <v>1837901</v>
      </c>
      <c r="AA8979" t="s">
        <v>8769</v>
      </c>
      <c r="AB8979">
        <v>10570389</v>
      </c>
      <c r="AD8979">
        <v>0</v>
      </c>
      <c r="AE8979">
        <v>11</v>
      </c>
      <c r="AF8979">
        <v>0</v>
      </c>
      <c r="AG8979">
        <v>12</v>
      </c>
      <c r="AJ8979">
        <v>19968158</v>
      </c>
      <c r="AK8979">
        <v>6052229</v>
      </c>
      <c r="AL8979">
        <v>0</v>
      </c>
      <c r="AM8979">
        <v>608</v>
      </c>
      <c r="AN8979">
        <v>1568764</v>
      </c>
      <c r="AP8979">
        <v>26956323</v>
      </c>
      <c r="AQ8979">
        <v>935936</v>
      </c>
      <c r="AR8979">
        <v>26956323</v>
      </c>
      <c r="AS8979">
        <v>107</v>
      </c>
      <c r="AT8979">
        <v>25581074</v>
      </c>
      <c r="AU8979">
        <v>25581074</v>
      </c>
      <c r="AV8979">
        <v>0</v>
      </c>
      <c r="AW8979" t="s">
        <v>84</v>
      </c>
      <c r="AX8979">
        <v>3</v>
      </c>
      <c r="AY8979">
        <v>0</v>
      </c>
      <c r="AZ8979">
        <v>0</v>
      </c>
      <c r="BA8979">
        <v>1</v>
      </c>
      <c r="BB8979">
        <v>0</v>
      </c>
      <c r="BC8979">
        <v>1</v>
      </c>
      <c r="BD8979">
        <v>1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23790398.82</v>
      </c>
      <c r="BN8979">
        <v>0</v>
      </c>
      <c r="BO8979">
        <v>1279053.7000000002</v>
      </c>
      <c r="BP8979">
        <v>511621.48000000004</v>
      </c>
      <c r="BQ8979">
        <v>0</v>
      </c>
      <c r="BR8979">
        <v>0</v>
      </c>
      <c r="BS8979">
        <v>0</v>
      </c>
      <c r="BT8979">
        <v>0</v>
      </c>
      <c r="BU8979">
        <v>25581074</v>
      </c>
      <c r="BV8979">
        <v>25581074</v>
      </c>
      <c r="BW8979">
        <v>0</v>
      </c>
      <c r="BX8979">
        <v>2017</v>
      </c>
      <c r="BY8979">
        <v>1</v>
      </c>
    </row>
    <row r="8980" spans="1:77" x14ac:dyDescent="0.25">
      <c r="A8980">
        <v>19333</v>
      </c>
      <c r="B8980" t="s">
        <v>8768</v>
      </c>
      <c r="C8980" t="s">
        <v>77</v>
      </c>
      <c r="D8980">
        <v>22039780</v>
      </c>
      <c r="E8980">
        <v>4772</v>
      </c>
      <c r="F8980">
        <v>0</v>
      </c>
      <c r="G8980" t="s">
        <v>79</v>
      </c>
      <c r="H8980">
        <v>0</v>
      </c>
      <c r="I8980">
        <v>4809924</v>
      </c>
      <c r="J8980">
        <v>4809924</v>
      </c>
      <c r="L8980">
        <v>0</v>
      </c>
      <c r="M8980">
        <v>0</v>
      </c>
      <c r="N8980" t="s">
        <v>87</v>
      </c>
      <c r="O8980">
        <v>4</v>
      </c>
      <c r="Q8980">
        <v>6</v>
      </c>
      <c r="R8980">
        <v>60801</v>
      </c>
      <c r="S8980">
        <v>49695</v>
      </c>
      <c r="T8980">
        <v>1</v>
      </c>
      <c r="U8980">
        <v>1.2309859154929601</v>
      </c>
      <c r="V8980">
        <v>0</v>
      </c>
      <c r="W8980">
        <v>1</v>
      </c>
      <c r="X8980">
        <v>0</v>
      </c>
      <c r="Y8980">
        <v>68</v>
      </c>
      <c r="Z8980">
        <v>11817024</v>
      </c>
      <c r="AA8980" t="s">
        <v>8769</v>
      </c>
      <c r="AB8980">
        <v>10570389</v>
      </c>
      <c r="AC8980">
        <v>39</v>
      </c>
      <c r="AD8980">
        <v>0</v>
      </c>
      <c r="AE8980">
        <v>11</v>
      </c>
      <c r="AF8980">
        <v>0</v>
      </c>
      <c r="AG8980">
        <v>12</v>
      </c>
      <c r="AH8980">
        <v>14839045</v>
      </c>
      <c r="AI8980">
        <v>935936</v>
      </c>
      <c r="AJ8980">
        <v>19968158</v>
      </c>
      <c r="AK8980">
        <v>6052229</v>
      </c>
      <c r="AL8980">
        <v>0</v>
      </c>
      <c r="AM8980">
        <v>608</v>
      </c>
      <c r="AN8980">
        <v>0</v>
      </c>
      <c r="AP8980">
        <v>26956323</v>
      </c>
      <c r="AQ8980">
        <v>935936</v>
      </c>
      <c r="AR8980">
        <v>26956323</v>
      </c>
      <c r="AS8980">
        <v>107</v>
      </c>
      <c r="AT8980">
        <v>25581074</v>
      </c>
      <c r="AU8980">
        <v>25581074</v>
      </c>
      <c r="AV8980">
        <v>0</v>
      </c>
      <c r="AW8980" t="s">
        <v>79</v>
      </c>
      <c r="AY8980">
        <v>1</v>
      </c>
      <c r="BJ8980">
        <v>0</v>
      </c>
      <c r="BK8980">
        <v>0</v>
      </c>
      <c r="BW8980">
        <v>0</v>
      </c>
      <c r="BX8980">
        <v>2019</v>
      </c>
      <c r="BY8980">
        <v>0</v>
      </c>
    </row>
    <row r="8981" spans="1:77" x14ac:dyDescent="0.25">
      <c r="A8981">
        <v>19333</v>
      </c>
      <c r="B8981" t="s">
        <v>280</v>
      </c>
      <c r="C8981" t="s">
        <v>2656</v>
      </c>
      <c r="D8981">
        <v>5997656</v>
      </c>
      <c r="E8981">
        <v>4772</v>
      </c>
      <c r="F8981">
        <v>0</v>
      </c>
      <c r="G8981" t="s">
        <v>79</v>
      </c>
      <c r="H8981">
        <v>0</v>
      </c>
      <c r="I8981">
        <v>500000</v>
      </c>
      <c r="J8981">
        <v>500000</v>
      </c>
      <c r="K8981">
        <v>2</v>
      </c>
      <c r="L8981">
        <v>0</v>
      </c>
      <c r="M8981">
        <v>0</v>
      </c>
      <c r="N8981" t="s">
        <v>87</v>
      </c>
      <c r="O8981">
        <v>4</v>
      </c>
      <c r="P8981">
        <v>1</v>
      </c>
      <c r="Q8981">
        <v>6</v>
      </c>
      <c r="R8981">
        <v>60801</v>
      </c>
      <c r="S8981">
        <v>0</v>
      </c>
      <c r="T8981">
        <v>0</v>
      </c>
      <c r="U8981">
        <v>11799167</v>
      </c>
      <c r="V8981">
        <v>0</v>
      </c>
      <c r="W8981">
        <v>1</v>
      </c>
      <c r="X8981">
        <v>158726</v>
      </c>
      <c r="Y8981">
        <v>5</v>
      </c>
      <c r="Z8981">
        <v>1303018</v>
      </c>
      <c r="AA8981" t="s">
        <v>8770</v>
      </c>
      <c r="AB8981">
        <v>2409300</v>
      </c>
      <c r="AC8981">
        <v>2</v>
      </c>
      <c r="AD8981">
        <v>0</v>
      </c>
      <c r="AE8981">
        <v>1</v>
      </c>
      <c r="AF8981">
        <v>0</v>
      </c>
      <c r="AG8981">
        <v>12</v>
      </c>
      <c r="AH8981">
        <v>3929739</v>
      </c>
      <c r="AI8981">
        <v>0</v>
      </c>
      <c r="AJ8981">
        <v>4180514</v>
      </c>
      <c r="AK8981">
        <v>3582032</v>
      </c>
      <c r="AL8981">
        <v>0</v>
      </c>
      <c r="AM8981">
        <v>608</v>
      </c>
      <c r="AN8981">
        <v>1118802</v>
      </c>
      <c r="AO8981">
        <v>202</v>
      </c>
      <c r="AP8981">
        <v>8063353</v>
      </c>
      <c r="AQ8981">
        <v>300807</v>
      </c>
      <c r="AR8981">
        <v>8063353</v>
      </c>
      <c r="AS8981">
        <v>7</v>
      </c>
      <c r="AT8981">
        <v>4986533</v>
      </c>
      <c r="AU8981">
        <v>13966308</v>
      </c>
      <c r="AV8981">
        <v>0</v>
      </c>
      <c r="AW8981" t="s">
        <v>64</v>
      </c>
      <c r="AX8981">
        <v>3</v>
      </c>
      <c r="AY8981">
        <v>1</v>
      </c>
      <c r="AZ8981">
        <v>0</v>
      </c>
      <c r="BA8981">
        <v>1</v>
      </c>
      <c r="BB8981">
        <v>0</v>
      </c>
      <c r="BC8981">
        <v>1</v>
      </c>
      <c r="BD8981">
        <v>0</v>
      </c>
      <c r="BE8981">
        <v>0</v>
      </c>
      <c r="BF8981">
        <v>0</v>
      </c>
      <c r="BG8981">
        <v>0</v>
      </c>
      <c r="BH8981">
        <v>1</v>
      </c>
      <c r="BI8981">
        <v>0</v>
      </c>
      <c r="BJ8981">
        <v>0</v>
      </c>
      <c r="BK8981">
        <v>0</v>
      </c>
      <c r="BL8981">
        <v>0</v>
      </c>
      <c r="BM8981">
        <v>2493266</v>
      </c>
      <c r="BN8981">
        <v>0</v>
      </c>
      <c r="BO8981">
        <v>1495960</v>
      </c>
      <c r="BP8981">
        <v>0</v>
      </c>
      <c r="BQ8981">
        <v>0</v>
      </c>
      <c r="BR8981">
        <v>0</v>
      </c>
      <c r="BS8981">
        <v>0</v>
      </c>
      <c r="BT8981">
        <v>997307</v>
      </c>
      <c r="BU8981">
        <v>4986533</v>
      </c>
      <c r="BV8981">
        <v>4986533</v>
      </c>
      <c r="BW8981">
        <v>0</v>
      </c>
      <c r="BX8981">
        <v>2020</v>
      </c>
      <c r="BY8981">
        <v>0</v>
      </c>
    </row>
    <row r="8982" spans="1:77" x14ac:dyDescent="0.25">
      <c r="A8982">
        <v>19342</v>
      </c>
      <c r="B8982" t="s">
        <v>8771</v>
      </c>
      <c r="C8982" t="s">
        <v>77</v>
      </c>
      <c r="D8982">
        <v>10665225</v>
      </c>
      <c r="E8982">
        <v>4659</v>
      </c>
      <c r="F8982">
        <v>0</v>
      </c>
      <c r="G8982" t="s">
        <v>78</v>
      </c>
      <c r="H8982">
        <v>4</v>
      </c>
      <c r="I8982">
        <v>1389462</v>
      </c>
      <c r="J8982">
        <v>5000000</v>
      </c>
      <c r="L8982">
        <v>0</v>
      </c>
      <c r="M8982">
        <v>0</v>
      </c>
      <c r="N8982" t="s">
        <v>79</v>
      </c>
      <c r="O8982">
        <v>0</v>
      </c>
      <c r="Q8982">
        <v>15</v>
      </c>
      <c r="R8982">
        <v>150199</v>
      </c>
      <c r="S8982">
        <v>592</v>
      </c>
      <c r="T8982">
        <v>0</v>
      </c>
      <c r="V8982">
        <v>1</v>
      </c>
      <c r="W8982">
        <v>0</v>
      </c>
      <c r="X8982">
        <v>2267829</v>
      </c>
      <c r="Y8982">
        <v>35</v>
      </c>
      <c r="AA8982" t="s">
        <v>8772</v>
      </c>
      <c r="AB8982">
        <v>3282778</v>
      </c>
      <c r="AC8982">
        <v>12</v>
      </c>
      <c r="AD8982">
        <v>0</v>
      </c>
      <c r="AE8982">
        <v>3</v>
      </c>
      <c r="AF8982">
        <v>0</v>
      </c>
      <c r="AG8982">
        <v>12</v>
      </c>
      <c r="AJ8982">
        <v>3875881</v>
      </c>
      <c r="AK8982">
        <v>9683350</v>
      </c>
      <c r="AL8982">
        <v>7879520</v>
      </c>
      <c r="AM8982">
        <v>1501</v>
      </c>
      <c r="AN8982">
        <v>5085811</v>
      </c>
      <c r="AP8982">
        <v>14152284</v>
      </c>
      <c r="AQ8982">
        <v>593053</v>
      </c>
      <c r="AR8982">
        <v>14152284</v>
      </c>
      <c r="AS8982">
        <v>47</v>
      </c>
      <c r="AT8982">
        <v>25207207</v>
      </c>
      <c r="AU8982">
        <v>17327687</v>
      </c>
      <c r="AV8982">
        <v>0</v>
      </c>
      <c r="AW8982" t="s">
        <v>65</v>
      </c>
      <c r="AX8982">
        <v>3</v>
      </c>
      <c r="AY8982">
        <v>1</v>
      </c>
      <c r="AZ8982">
        <v>1</v>
      </c>
      <c r="BA8982">
        <v>0</v>
      </c>
      <c r="BB8982">
        <v>1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1</v>
      </c>
      <c r="BI8982">
        <v>0</v>
      </c>
      <c r="BJ8982">
        <v>0</v>
      </c>
      <c r="BK8982">
        <v>1</v>
      </c>
      <c r="BL8982">
        <v>1</v>
      </c>
      <c r="BM8982">
        <v>0</v>
      </c>
      <c r="BN8982">
        <v>97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2</v>
      </c>
      <c r="BU8982">
        <v>0</v>
      </c>
      <c r="BV8982">
        <v>0</v>
      </c>
      <c r="BW8982">
        <v>0</v>
      </c>
      <c r="BX8982">
        <v>2016</v>
      </c>
      <c r="BY8982">
        <v>0</v>
      </c>
    </row>
    <row r="8983" spans="1:77" x14ac:dyDescent="0.25">
      <c r="A8983">
        <v>19342</v>
      </c>
      <c r="B8983" t="s">
        <v>8773</v>
      </c>
      <c r="C8983" t="s">
        <v>8773</v>
      </c>
      <c r="D8983">
        <v>13079412</v>
      </c>
      <c r="E8983">
        <v>4659</v>
      </c>
      <c r="F8983">
        <v>0</v>
      </c>
      <c r="G8983" t="s">
        <v>79</v>
      </c>
      <c r="H8983">
        <v>0</v>
      </c>
      <c r="I8983">
        <v>10528432</v>
      </c>
      <c r="J8983">
        <v>10528432</v>
      </c>
      <c r="L8983">
        <v>0</v>
      </c>
      <c r="M8983">
        <v>0</v>
      </c>
      <c r="N8983" t="s">
        <v>78</v>
      </c>
      <c r="O8983">
        <v>4</v>
      </c>
      <c r="Q8983">
        <v>15</v>
      </c>
      <c r="R8983">
        <v>150199</v>
      </c>
      <c r="S8983">
        <v>592</v>
      </c>
      <c r="T8983">
        <v>1</v>
      </c>
      <c r="U8983">
        <v>1.4051910999999999</v>
      </c>
      <c r="V8983">
        <v>0</v>
      </c>
      <c r="W8983">
        <v>1</v>
      </c>
      <c r="X8983">
        <v>419716</v>
      </c>
      <c r="AA8983" t="s">
        <v>8774</v>
      </c>
      <c r="AB8983">
        <v>8746134</v>
      </c>
      <c r="AD8983">
        <v>0</v>
      </c>
      <c r="AE8983">
        <v>3</v>
      </c>
      <c r="AF8983">
        <v>0</v>
      </c>
      <c r="AG8983">
        <v>12</v>
      </c>
      <c r="AJ8983">
        <v>4440486</v>
      </c>
      <c r="AK8983">
        <v>13071500</v>
      </c>
      <c r="AL8983">
        <v>0</v>
      </c>
      <c r="AM8983">
        <v>1501</v>
      </c>
      <c r="AN8983">
        <v>2997907</v>
      </c>
      <c r="AP8983">
        <v>20284111</v>
      </c>
      <c r="AQ8983">
        <v>2772125</v>
      </c>
      <c r="AR8983">
        <v>20284111</v>
      </c>
      <c r="AS8983">
        <v>26</v>
      </c>
      <c r="AT8983">
        <v>13462780</v>
      </c>
      <c r="AU8983">
        <v>13462780</v>
      </c>
      <c r="AV8983">
        <v>0</v>
      </c>
      <c r="AW8983" t="s">
        <v>92</v>
      </c>
      <c r="AX8983">
        <v>3</v>
      </c>
      <c r="AY8983">
        <v>1</v>
      </c>
      <c r="AZ8983">
        <v>1</v>
      </c>
      <c r="BA8983">
        <v>0</v>
      </c>
      <c r="BB8983">
        <v>1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1</v>
      </c>
      <c r="BI8983">
        <v>0</v>
      </c>
      <c r="BJ8983">
        <v>0</v>
      </c>
      <c r="BK8983">
        <v>0</v>
      </c>
      <c r="BL8983">
        <v>2692556</v>
      </c>
      <c r="BM8983">
        <v>0</v>
      </c>
      <c r="BN8983">
        <v>9423946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1346278</v>
      </c>
      <c r="BU8983">
        <v>13462780</v>
      </c>
      <c r="BV8983">
        <v>13462780</v>
      </c>
      <c r="BW8983">
        <v>0</v>
      </c>
      <c r="BX8983">
        <v>2017</v>
      </c>
      <c r="BY8983">
        <v>1</v>
      </c>
    </row>
    <row r="8984" spans="1:77" x14ac:dyDescent="0.25">
      <c r="A8984">
        <v>19342</v>
      </c>
      <c r="B8984" t="s">
        <v>8775</v>
      </c>
      <c r="C8984" t="s">
        <v>77</v>
      </c>
      <c r="D8984">
        <v>16687723</v>
      </c>
      <c r="E8984">
        <v>4659</v>
      </c>
      <c r="F8984">
        <v>0</v>
      </c>
      <c r="G8984" t="s">
        <v>79</v>
      </c>
      <c r="H8984">
        <v>0</v>
      </c>
      <c r="I8984">
        <v>10528432</v>
      </c>
      <c r="J8984">
        <v>10528432</v>
      </c>
      <c r="L8984">
        <v>0</v>
      </c>
      <c r="M8984">
        <v>0</v>
      </c>
      <c r="N8984" t="s">
        <v>87</v>
      </c>
      <c r="O8984">
        <v>4</v>
      </c>
      <c r="Q8984">
        <v>15</v>
      </c>
      <c r="R8984">
        <v>150199</v>
      </c>
      <c r="S8984">
        <v>0</v>
      </c>
      <c r="T8984">
        <v>0</v>
      </c>
      <c r="U8984">
        <v>1.2413539367181801</v>
      </c>
      <c r="V8984">
        <v>0</v>
      </c>
      <c r="W8984">
        <v>1</v>
      </c>
      <c r="X8984">
        <v>0</v>
      </c>
      <c r="Y8984">
        <v>55</v>
      </c>
      <c r="Z8984">
        <v>4501107</v>
      </c>
      <c r="AA8984" t="s">
        <v>8776</v>
      </c>
      <c r="AB8984">
        <v>4541672</v>
      </c>
      <c r="AC8984">
        <v>17</v>
      </c>
      <c r="AD8984">
        <v>0</v>
      </c>
      <c r="AE8984">
        <v>1</v>
      </c>
      <c r="AF8984">
        <v>0</v>
      </c>
      <c r="AG8984">
        <v>12</v>
      </c>
      <c r="AH8984">
        <v>0</v>
      </c>
      <c r="AI8984">
        <v>0</v>
      </c>
      <c r="AJ8984">
        <v>6811554</v>
      </c>
      <c r="AK8984">
        <v>13799423</v>
      </c>
      <c r="AL8984">
        <v>9218995</v>
      </c>
      <c r="AM8984">
        <v>1501</v>
      </c>
      <c r="AN8984">
        <v>455308</v>
      </c>
      <c r="AP8984">
        <v>27919429</v>
      </c>
      <c r="AQ8984">
        <v>7308452</v>
      </c>
      <c r="AR8984">
        <v>27919429</v>
      </c>
      <c r="AS8984">
        <v>72</v>
      </c>
      <c r="AT8984">
        <v>30576779</v>
      </c>
      <c r="AU8984">
        <v>21357784</v>
      </c>
      <c r="AV8984">
        <v>0</v>
      </c>
      <c r="AW8984" t="s">
        <v>65</v>
      </c>
      <c r="AX8984">
        <v>3</v>
      </c>
      <c r="AY8984">
        <v>1</v>
      </c>
      <c r="AZ8984">
        <v>1</v>
      </c>
      <c r="BA8984">
        <v>0</v>
      </c>
      <c r="BB8984">
        <v>1</v>
      </c>
      <c r="BC8984">
        <v>0</v>
      </c>
      <c r="BD8984">
        <v>1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1</v>
      </c>
      <c r="BL8984">
        <v>400000</v>
      </c>
      <c r="BM8984">
        <v>0</v>
      </c>
      <c r="BN8984">
        <v>20457784</v>
      </c>
      <c r="BO8984">
        <v>0</v>
      </c>
      <c r="BP8984">
        <v>500000</v>
      </c>
      <c r="BQ8984">
        <v>0</v>
      </c>
      <c r="BR8984">
        <v>0</v>
      </c>
      <c r="BS8984">
        <v>0</v>
      </c>
      <c r="BT8984">
        <v>0</v>
      </c>
      <c r="BU8984">
        <v>21357784</v>
      </c>
      <c r="BV8984">
        <v>21357784</v>
      </c>
      <c r="BW8984">
        <v>0</v>
      </c>
      <c r="BX8984">
        <v>2019</v>
      </c>
      <c r="BY8984">
        <v>0</v>
      </c>
    </row>
    <row r="8985" spans="1:77" x14ac:dyDescent="0.25">
      <c r="A8985">
        <v>19350</v>
      </c>
      <c r="B8985" t="s">
        <v>77</v>
      </c>
      <c r="C8985" t="s">
        <v>77</v>
      </c>
      <c r="D8985">
        <v>39296495</v>
      </c>
      <c r="F8985">
        <v>2</v>
      </c>
      <c r="G8985" t="s">
        <v>78</v>
      </c>
      <c r="H8985">
        <v>4</v>
      </c>
      <c r="I8985">
        <v>124742</v>
      </c>
      <c r="J8985">
        <v>124742</v>
      </c>
      <c r="M8985">
        <v>0</v>
      </c>
      <c r="N8985" t="s">
        <v>79</v>
      </c>
      <c r="O8985">
        <v>0</v>
      </c>
      <c r="Q8985">
        <v>15</v>
      </c>
      <c r="R8985">
        <v>150199</v>
      </c>
      <c r="S8985">
        <v>0</v>
      </c>
      <c r="V8985">
        <v>1</v>
      </c>
      <c r="W8985">
        <v>0</v>
      </c>
      <c r="X8985">
        <v>2882807</v>
      </c>
      <c r="AA8985" t="s">
        <v>77</v>
      </c>
      <c r="AB8985">
        <v>1536983</v>
      </c>
      <c r="AD8985">
        <v>0</v>
      </c>
      <c r="AF8985">
        <v>0</v>
      </c>
      <c r="AJ8985">
        <v>36531952</v>
      </c>
      <c r="AK8985">
        <v>1278690</v>
      </c>
      <c r="AL8985">
        <v>201325</v>
      </c>
      <c r="AM8985">
        <v>1501</v>
      </c>
      <c r="AN8985">
        <v>-149919</v>
      </c>
      <c r="AP8985">
        <v>42619112</v>
      </c>
      <c r="AQ8985">
        <v>4808470</v>
      </c>
      <c r="AR8985">
        <v>42619112</v>
      </c>
      <c r="AS8985">
        <v>16</v>
      </c>
      <c r="AT8985">
        <v>13299988</v>
      </c>
      <c r="AU8985">
        <v>13098663</v>
      </c>
      <c r="AV8985">
        <v>0</v>
      </c>
      <c r="AW8985" t="s">
        <v>69</v>
      </c>
      <c r="AX8985">
        <v>1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1</v>
      </c>
      <c r="BG8985">
        <v>0</v>
      </c>
      <c r="BH8985">
        <v>0</v>
      </c>
      <c r="BI8985">
        <v>0</v>
      </c>
      <c r="BJ8985">
        <v>0</v>
      </c>
      <c r="BK8985">
        <v>1</v>
      </c>
      <c r="BM8985">
        <v>0</v>
      </c>
      <c r="BX8985">
        <v>2015</v>
      </c>
      <c r="BY8985">
        <v>0</v>
      </c>
    </row>
    <row r="8986" spans="1:77" x14ac:dyDescent="0.25">
      <c r="A8986">
        <v>19354</v>
      </c>
      <c r="B8986" t="s">
        <v>77</v>
      </c>
      <c r="C8986" t="s">
        <v>77</v>
      </c>
      <c r="D8986">
        <v>230976481</v>
      </c>
      <c r="F8986">
        <v>2</v>
      </c>
      <c r="G8986" t="s">
        <v>78</v>
      </c>
      <c r="H8986">
        <v>4</v>
      </c>
      <c r="I8986">
        <v>36650760</v>
      </c>
      <c r="J8986">
        <v>36650760</v>
      </c>
      <c r="M8986">
        <v>0</v>
      </c>
      <c r="N8986" t="s">
        <v>79</v>
      </c>
      <c r="O8986">
        <v>0</v>
      </c>
      <c r="Q8986">
        <v>14</v>
      </c>
      <c r="R8986">
        <v>140101</v>
      </c>
      <c r="S8986">
        <v>0</v>
      </c>
      <c r="V8986">
        <v>1</v>
      </c>
      <c r="W8986">
        <v>0</v>
      </c>
      <c r="X8986">
        <v>51454858</v>
      </c>
      <c r="AA8986" t="s">
        <v>77</v>
      </c>
      <c r="AB8986">
        <v>97035823</v>
      </c>
      <c r="AD8986">
        <v>0</v>
      </c>
      <c r="AF8986">
        <v>0</v>
      </c>
      <c r="AJ8986">
        <v>223771414</v>
      </c>
      <c r="AK8986">
        <v>47893506</v>
      </c>
      <c r="AL8986">
        <v>0</v>
      </c>
      <c r="AM8986">
        <v>1401</v>
      </c>
      <c r="AN8986">
        <v>44372909</v>
      </c>
      <c r="AP8986">
        <v>280270214</v>
      </c>
      <c r="AQ8986">
        <v>8605294</v>
      </c>
      <c r="AR8986">
        <v>280270214</v>
      </c>
      <c r="AS8986">
        <v>16</v>
      </c>
      <c r="AT8986">
        <v>351294848</v>
      </c>
      <c r="AU8986">
        <v>351294848</v>
      </c>
      <c r="AV8986">
        <v>0</v>
      </c>
      <c r="AW8986" t="s">
        <v>70</v>
      </c>
      <c r="AX8986">
        <v>2</v>
      </c>
      <c r="AY8986">
        <v>1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1</v>
      </c>
      <c r="BG8986">
        <v>1</v>
      </c>
      <c r="BH8986">
        <v>0</v>
      </c>
      <c r="BI8986">
        <v>0</v>
      </c>
      <c r="BJ8986">
        <v>0</v>
      </c>
      <c r="BK8986">
        <v>1</v>
      </c>
      <c r="BM8986">
        <v>0</v>
      </c>
      <c r="BX8986">
        <v>2015</v>
      </c>
      <c r="BY8986">
        <v>1</v>
      </c>
    </row>
    <row r="8987" spans="1:77" x14ac:dyDescent="0.25">
      <c r="A8987">
        <v>19354</v>
      </c>
      <c r="B8987" t="s">
        <v>2719</v>
      </c>
      <c r="C8987" t="s">
        <v>77</v>
      </c>
      <c r="D8987">
        <v>214122324</v>
      </c>
      <c r="E8987">
        <v>4641</v>
      </c>
      <c r="F8987">
        <v>0</v>
      </c>
      <c r="G8987" t="s">
        <v>78</v>
      </c>
      <c r="H8987">
        <v>4</v>
      </c>
      <c r="I8987">
        <v>44251392</v>
      </c>
      <c r="J8987">
        <v>2800</v>
      </c>
      <c r="L8987">
        <v>0</v>
      </c>
      <c r="M8987">
        <v>0</v>
      </c>
      <c r="N8987" t="s">
        <v>79</v>
      </c>
      <c r="O8987">
        <v>0</v>
      </c>
      <c r="Q8987">
        <v>14</v>
      </c>
      <c r="R8987">
        <v>140101</v>
      </c>
      <c r="S8987">
        <v>0</v>
      </c>
      <c r="T8987">
        <v>0</v>
      </c>
      <c r="V8987">
        <v>1</v>
      </c>
      <c r="W8987">
        <v>0</v>
      </c>
      <c r="X8987">
        <v>224011</v>
      </c>
      <c r="Y8987">
        <v>30</v>
      </c>
      <c r="AA8987" t="s">
        <v>8777</v>
      </c>
      <c r="AB8987">
        <v>92003545</v>
      </c>
      <c r="AC8987">
        <v>22</v>
      </c>
      <c r="AD8987">
        <v>0</v>
      </c>
      <c r="AE8987">
        <v>19</v>
      </c>
      <c r="AF8987">
        <v>0</v>
      </c>
      <c r="AG8987">
        <v>12</v>
      </c>
      <c r="AJ8987">
        <v>233626648</v>
      </c>
      <c r="AK8987">
        <v>49529667</v>
      </c>
      <c r="AL8987">
        <v>0</v>
      </c>
      <c r="AM8987">
        <v>1401</v>
      </c>
      <c r="AN8987">
        <v>30520168</v>
      </c>
      <c r="AP8987">
        <v>283156315</v>
      </c>
      <c r="AQ8987">
        <v>0</v>
      </c>
      <c r="AR8987">
        <v>283156315</v>
      </c>
      <c r="AS8987">
        <v>52</v>
      </c>
      <c r="AT8987">
        <v>376752274</v>
      </c>
      <c r="AU8987">
        <v>376752274</v>
      </c>
      <c r="AV8987">
        <v>0</v>
      </c>
      <c r="AW8987" t="s">
        <v>64</v>
      </c>
      <c r="AX8987">
        <v>3</v>
      </c>
      <c r="AY8987">
        <v>1</v>
      </c>
      <c r="AZ8987">
        <v>0</v>
      </c>
      <c r="BA8987">
        <v>1</v>
      </c>
      <c r="BB8987">
        <v>0</v>
      </c>
      <c r="BC8987">
        <v>0</v>
      </c>
      <c r="BD8987">
        <v>0</v>
      </c>
      <c r="BE8987">
        <v>0</v>
      </c>
      <c r="BF8987">
        <v>1</v>
      </c>
      <c r="BG8987">
        <v>1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100</v>
      </c>
      <c r="BN8987">
        <v>0</v>
      </c>
      <c r="BO8987">
        <v>0</v>
      </c>
      <c r="BP8987">
        <v>0</v>
      </c>
      <c r="BQ8987">
        <v>0</v>
      </c>
      <c r="BR8987">
        <v>20</v>
      </c>
      <c r="BS8987">
        <v>80</v>
      </c>
      <c r="BT8987">
        <v>0</v>
      </c>
      <c r="BU8987">
        <v>0</v>
      </c>
      <c r="BV8987">
        <v>0</v>
      </c>
      <c r="BW8987">
        <v>0</v>
      </c>
      <c r="BX8987">
        <v>2016</v>
      </c>
      <c r="BY8987">
        <v>1</v>
      </c>
    </row>
    <row r="8988" spans="1:77" x14ac:dyDescent="0.25">
      <c r="A8988">
        <v>19354</v>
      </c>
      <c r="B8988" t="s">
        <v>8778</v>
      </c>
      <c r="C8988" t="s">
        <v>8778</v>
      </c>
      <c r="D8988">
        <v>229096059</v>
      </c>
      <c r="E8988">
        <v>4641</v>
      </c>
      <c r="F8988">
        <v>0</v>
      </c>
      <c r="G8988" t="s">
        <v>79</v>
      </c>
      <c r="H8988">
        <v>0</v>
      </c>
      <c r="I8988">
        <v>53954892</v>
      </c>
      <c r="J8988">
        <v>53954892</v>
      </c>
      <c r="L8988">
        <v>0</v>
      </c>
      <c r="M8988">
        <v>0</v>
      </c>
      <c r="N8988" t="s">
        <v>78</v>
      </c>
      <c r="O8988">
        <v>4</v>
      </c>
      <c r="Q8988">
        <v>14</v>
      </c>
      <c r="R8988">
        <v>140101</v>
      </c>
      <c r="S8988">
        <v>0</v>
      </c>
      <c r="T8988">
        <v>2</v>
      </c>
      <c r="U8988">
        <v>1.4051910999999999</v>
      </c>
      <c r="V8988">
        <v>0</v>
      </c>
      <c r="W8988">
        <v>1</v>
      </c>
      <c r="X8988">
        <v>25079267</v>
      </c>
      <c r="AA8988" t="s">
        <v>4849</v>
      </c>
      <c r="AB8988">
        <v>102579117</v>
      </c>
      <c r="AD8988">
        <v>0</v>
      </c>
      <c r="AE8988">
        <v>23</v>
      </c>
      <c r="AF8988">
        <v>0</v>
      </c>
      <c r="AG8988">
        <v>12</v>
      </c>
      <c r="AJ8988">
        <v>207548104</v>
      </c>
      <c r="AK8988">
        <v>68830297</v>
      </c>
      <c r="AL8988">
        <v>0</v>
      </c>
      <c r="AM8988">
        <v>1401</v>
      </c>
      <c r="AN8988">
        <v>32716325</v>
      </c>
      <c r="AP8988">
        <v>308610802</v>
      </c>
      <c r="AQ8988">
        <v>32232401</v>
      </c>
      <c r="AR8988">
        <v>308610802</v>
      </c>
      <c r="AS8988">
        <v>123</v>
      </c>
      <c r="AT8988">
        <v>394567123</v>
      </c>
      <c r="AU8988">
        <v>394567123</v>
      </c>
      <c r="AV8988">
        <v>0</v>
      </c>
      <c r="AW8988" t="s">
        <v>125</v>
      </c>
      <c r="AX8988">
        <v>1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1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394567123</v>
      </c>
      <c r="BS8988">
        <v>0</v>
      </c>
      <c r="BT8988">
        <v>0</v>
      </c>
      <c r="BU8988">
        <v>394567123</v>
      </c>
      <c r="BV8988">
        <v>394567123</v>
      </c>
      <c r="BW8988">
        <v>0</v>
      </c>
      <c r="BX8988">
        <v>2017</v>
      </c>
      <c r="BY8988">
        <v>1</v>
      </c>
    </row>
    <row r="8989" spans="1:77" x14ac:dyDescent="0.25">
      <c r="A8989">
        <v>19354</v>
      </c>
      <c r="B8989" t="s">
        <v>437</v>
      </c>
      <c r="C8989" t="s">
        <v>437</v>
      </c>
      <c r="D8989">
        <v>281421549</v>
      </c>
      <c r="E8989">
        <v>4641</v>
      </c>
      <c r="F8989">
        <v>0</v>
      </c>
      <c r="G8989" t="s">
        <v>79</v>
      </c>
      <c r="H8989">
        <v>0</v>
      </c>
      <c r="I8989">
        <v>54027279</v>
      </c>
      <c r="J8989">
        <v>54027279</v>
      </c>
      <c r="L8989">
        <v>0</v>
      </c>
      <c r="M8989">
        <v>0</v>
      </c>
      <c r="N8989" t="s">
        <v>78</v>
      </c>
      <c r="O8989">
        <v>4</v>
      </c>
      <c r="Q8989">
        <v>14</v>
      </c>
      <c r="R8989">
        <v>140101</v>
      </c>
      <c r="S8989">
        <v>0</v>
      </c>
      <c r="T8989">
        <v>0</v>
      </c>
      <c r="U8989">
        <v>1.1132899999999999</v>
      </c>
      <c r="V8989">
        <v>0</v>
      </c>
      <c r="W8989">
        <v>1</v>
      </c>
      <c r="X8989">
        <v>23372926</v>
      </c>
      <c r="AA8989" t="s">
        <v>1029</v>
      </c>
      <c r="AB8989">
        <v>130038806</v>
      </c>
      <c r="AD8989">
        <v>0</v>
      </c>
      <c r="AE8989">
        <v>19</v>
      </c>
      <c r="AF8989">
        <v>0</v>
      </c>
      <c r="AG8989">
        <v>12</v>
      </c>
      <c r="AJ8989">
        <v>228022536</v>
      </c>
      <c r="AK8989">
        <v>57692430</v>
      </c>
      <c r="AL8989">
        <v>0</v>
      </c>
      <c r="AM8989">
        <v>1401</v>
      </c>
      <c r="AN8989">
        <v>37663324</v>
      </c>
      <c r="AP8989">
        <v>324824862</v>
      </c>
      <c r="AQ8989">
        <v>39109896</v>
      </c>
      <c r="AR8989">
        <v>324824862</v>
      </c>
      <c r="AS8989">
        <v>256</v>
      </c>
      <c r="AT8989">
        <v>471187850</v>
      </c>
      <c r="AU8989">
        <v>471187850</v>
      </c>
      <c r="AV8989">
        <v>0</v>
      </c>
      <c r="AW8989" t="s">
        <v>106</v>
      </c>
      <c r="AX8989">
        <v>0</v>
      </c>
      <c r="AY8989">
        <v>1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1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471187850</v>
      </c>
      <c r="BT8989">
        <v>0</v>
      </c>
      <c r="BU8989">
        <v>471187850</v>
      </c>
      <c r="BV8989">
        <v>471187850</v>
      </c>
      <c r="BW8989">
        <v>0</v>
      </c>
      <c r="BX8989">
        <v>2018</v>
      </c>
      <c r="BY8989">
        <v>1</v>
      </c>
    </row>
    <row r="8990" spans="1:77" x14ac:dyDescent="0.25">
      <c r="A8990">
        <v>19354</v>
      </c>
      <c r="B8990" t="s">
        <v>8779</v>
      </c>
      <c r="C8990" t="s">
        <v>77</v>
      </c>
      <c r="D8990">
        <v>272751096</v>
      </c>
      <c r="E8990">
        <v>4641</v>
      </c>
      <c r="F8990">
        <v>0</v>
      </c>
      <c r="G8990" t="s">
        <v>79</v>
      </c>
      <c r="H8990">
        <v>0</v>
      </c>
      <c r="I8990">
        <v>54027279</v>
      </c>
      <c r="J8990">
        <v>54027279</v>
      </c>
      <c r="L8990">
        <v>0</v>
      </c>
      <c r="M8990">
        <v>0</v>
      </c>
      <c r="N8990" t="s">
        <v>87</v>
      </c>
      <c r="O8990">
        <v>4</v>
      </c>
      <c r="Q8990">
        <v>14</v>
      </c>
      <c r="R8990">
        <v>140101</v>
      </c>
      <c r="S8990">
        <v>0</v>
      </c>
      <c r="T8990">
        <v>0</v>
      </c>
      <c r="U8990">
        <v>1.2413539367181801</v>
      </c>
      <c r="V8990">
        <v>0</v>
      </c>
      <c r="W8990">
        <v>1</v>
      </c>
      <c r="X8990">
        <v>0</v>
      </c>
      <c r="Y8990">
        <v>5</v>
      </c>
      <c r="Z8990">
        <v>130918082</v>
      </c>
      <c r="AA8990" t="s">
        <v>370</v>
      </c>
      <c r="AB8990">
        <v>170664543</v>
      </c>
      <c r="AC8990">
        <v>5</v>
      </c>
      <c r="AD8990">
        <v>0</v>
      </c>
      <c r="AE8990">
        <v>1</v>
      </c>
      <c r="AF8990">
        <v>0</v>
      </c>
      <c r="AG8990">
        <v>12</v>
      </c>
      <c r="AH8990">
        <v>152757403</v>
      </c>
      <c r="AI8990">
        <v>26177889</v>
      </c>
      <c r="AJ8990">
        <v>236617277</v>
      </c>
      <c r="AK8990">
        <v>67616148</v>
      </c>
      <c r="AL8990">
        <v>0</v>
      </c>
      <c r="AM8990">
        <v>1401</v>
      </c>
      <c r="AN8990">
        <v>1177998</v>
      </c>
      <c r="AP8990">
        <v>350047261</v>
      </c>
      <c r="AQ8990">
        <v>45813836</v>
      </c>
      <c r="AR8990">
        <v>350047261</v>
      </c>
      <c r="AS8990">
        <v>10</v>
      </c>
      <c r="AT8990">
        <v>489973898</v>
      </c>
      <c r="AU8990">
        <v>489973898</v>
      </c>
      <c r="AV8990">
        <v>0</v>
      </c>
      <c r="AW8990" t="s">
        <v>70</v>
      </c>
      <c r="AX8990">
        <v>0</v>
      </c>
      <c r="AY8990">
        <v>1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489973898</v>
      </c>
      <c r="BT8990">
        <v>0</v>
      </c>
      <c r="BU8990">
        <v>489973898</v>
      </c>
      <c r="BV8990">
        <v>489973898</v>
      </c>
      <c r="BW8990">
        <v>0</v>
      </c>
      <c r="BX8990">
        <v>2019</v>
      </c>
      <c r="BY8990">
        <v>0</v>
      </c>
    </row>
    <row r="8991" spans="1:77" x14ac:dyDescent="0.25">
      <c r="A8991">
        <v>19354</v>
      </c>
      <c r="B8991" t="s">
        <v>5304</v>
      </c>
      <c r="C8991" t="s">
        <v>1147</v>
      </c>
      <c r="D8991">
        <v>16293501</v>
      </c>
      <c r="E8991">
        <v>4641</v>
      </c>
      <c r="F8991">
        <v>0</v>
      </c>
      <c r="G8991" t="s">
        <v>79</v>
      </c>
      <c r="H8991">
        <v>0</v>
      </c>
      <c r="I8991">
        <v>5116079</v>
      </c>
      <c r="J8991">
        <v>5116079</v>
      </c>
      <c r="K8991">
        <v>2</v>
      </c>
      <c r="L8991">
        <v>0</v>
      </c>
      <c r="M8991">
        <v>0</v>
      </c>
      <c r="N8991" t="s">
        <v>87</v>
      </c>
      <c r="O8991">
        <v>4</v>
      </c>
      <c r="P8991">
        <v>1</v>
      </c>
      <c r="Q8991">
        <v>14</v>
      </c>
      <c r="R8991">
        <v>140101</v>
      </c>
      <c r="S8991">
        <v>0</v>
      </c>
      <c r="T8991">
        <v>0</v>
      </c>
      <c r="U8991">
        <v>126257</v>
      </c>
      <c r="V8991">
        <v>0</v>
      </c>
      <c r="W8991">
        <v>1</v>
      </c>
      <c r="X8991">
        <v>123469</v>
      </c>
      <c r="Y8991">
        <v>179</v>
      </c>
      <c r="Z8991">
        <v>15037268</v>
      </c>
      <c r="AA8991" t="s">
        <v>3578</v>
      </c>
      <c r="AB8991">
        <v>2269404</v>
      </c>
      <c r="AC8991">
        <v>109</v>
      </c>
      <c r="AD8991">
        <v>0</v>
      </c>
      <c r="AE8991">
        <v>25</v>
      </c>
      <c r="AF8991">
        <v>0</v>
      </c>
      <c r="AG8991">
        <v>12</v>
      </c>
      <c r="AH8991">
        <v>3750835</v>
      </c>
      <c r="AI8991">
        <v>0</v>
      </c>
      <c r="AJ8991">
        <v>6812318</v>
      </c>
      <c r="AK8991">
        <v>13542597</v>
      </c>
      <c r="AL8991">
        <v>0</v>
      </c>
      <c r="AM8991">
        <v>1401</v>
      </c>
      <c r="AN8991">
        <v>957596</v>
      </c>
      <c r="AO8991">
        <v>202</v>
      </c>
      <c r="AP8991">
        <v>20354915</v>
      </c>
      <c r="AQ8991">
        <v>0</v>
      </c>
      <c r="AR8991">
        <v>20354915</v>
      </c>
      <c r="AS8991">
        <v>288</v>
      </c>
      <c r="AT8991">
        <v>360830185</v>
      </c>
      <c r="AU8991">
        <v>49315036</v>
      </c>
      <c r="AV8991">
        <v>0</v>
      </c>
      <c r="AW8991" t="s">
        <v>69</v>
      </c>
      <c r="AX8991">
        <v>2</v>
      </c>
      <c r="AY8991">
        <v>1</v>
      </c>
      <c r="AZ8991">
        <v>0</v>
      </c>
      <c r="BA8991">
        <v>0</v>
      </c>
      <c r="BB8991">
        <v>0</v>
      </c>
      <c r="BC8991">
        <v>1</v>
      </c>
      <c r="BD8991">
        <v>0</v>
      </c>
      <c r="BE8991">
        <v>0</v>
      </c>
      <c r="BF8991">
        <v>1</v>
      </c>
      <c r="BG8991">
        <v>0</v>
      </c>
      <c r="BH8991">
        <v>0</v>
      </c>
      <c r="BI8991">
        <v>0</v>
      </c>
      <c r="BJ8991">
        <v>0</v>
      </c>
      <c r="BK8991">
        <v>1</v>
      </c>
      <c r="BL8991">
        <v>0</v>
      </c>
      <c r="BM8991">
        <v>0</v>
      </c>
      <c r="BN8991">
        <v>0</v>
      </c>
      <c r="BO8991">
        <v>144332074</v>
      </c>
      <c r="BP8991">
        <v>0</v>
      </c>
      <c r="BQ8991">
        <v>0</v>
      </c>
      <c r="BR8991">
        <v>216498111</v>
      </c>
      <c r="BS8991">
        <v>0</v>
      </c>
      <c r="BT8991">
        <v>0</v>
      </c>
      <c r="BU8991">
        <v>360830185</v>
      </c>
      <c r="BV8991">
        <v>360830185</v>
      </c>
      <c r="BW8991">
        <v>0</v>
      </c>
      <c r="BX8991">
        <v>2020</v>
      </c>
      <c r="BY8991">
        <v>0</v>
      </c>
    </row>
    <row r="8992" spans="1:77" x14ac:dyDescent="0.25">
      <c r="A8992">
        <v>19356</v>
      </c>
      <c r="B8992" t="s">
        <v>77</v>
      </c>
      <c r="C8992" t="s">
        <v>77</v>
      </c>
      <c r="D8992">
        <v>7127291</v>
      </c>
      <c r="F8992">
        <v>2</v>
      </c>
      <c r="G8992" t="s">
        <v>78</v>
      </c>
      <c r="H8992">
        <v>4</v>
      </c>
      <c r="I8992">
        <v>5488560</v>
      </c>
      <c r="J8992">
        <v>5488560</v>
      </c>
      <c r="M8992">
        <v>0</v>
      </c>
      <c r="N8992" t="s">
        <v>79</v>
      </c>
      <c r="O8992">
        <v>0</v>
      </c>
      <c r="Q8992">
        <v>6</v>
      </c>
      <c r="R8992">
        <v>60801</v>
      </c>
      <c r="S8992">
        <v>2</v>
      </c>
      <c r="V8992">
        <v>1</v>
      </c>
      <c r="W8992">
        <v>0</v>
      </c>
      <c r="X8992">
        <v>3095332</v>
      </c>
      <c r="AA8992" t="s">
        <v>77</v>
      </c>
      <c r="AB8992">
        <v>8299785</v>
      </c>
      <c r="AD8992">
        <v>0</v>
      </c>
      <c r="AF8992">
        <v>0</v>
      </c>
      <c r="AJ8992">
        <v>1158229</v>
      </c>
      <c r="AK8992">
        <v>13091683</v>
      </c>
      <c r="AL8992">
        <v>0</v>
      </c>
      <c r="AM8992">
        <v>608</v>
      </c>
      <c r="AN8992">
        <v>1206604</v>
      </c>
      <c r="AP8992">
        <v>14429452</v>
      </c>
      <c r="AQ8992">
        <v>179540</v>
      </c>
      <c r="AR8992">
        <v>14429452</v>
      </c>
      <c r="AS8992">
        <v>18</v>
      </c>
      <c r="AT8992">
        <v>37371988</v>
      </c>
      <c r="AU8992">
        <v>37371988</v>
      </c>
      <c r="AV8992">
        <v>0</v>
      </c>
      <c r="AW8992" t="s">
        <v>69</v>
      </c>
      <c r="AX8992">
        <v>1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1</v>
      </c>
      <c r="BG8992">
        <v>0</v>
      </c>
      <c r="BH8992">
        <v>0</v>
      </c>
      <c r="BI8992">
        <v>0</v>
      </c>
      <c r="BJ8992">
        <v>0</v>
      </c>
      <c r="BK8992">
        <v>1</v>
      </c>
      <c r="BM8992">
        <v>0</v>
      </c>
      <c r="BX8992">
        <v>2015</v>
      </c>
      <c r="BY8992">
        <v>1</v>
      </c>
    </row>
    <row r="8993" spans="1:77" x14ac:dyDescent="0.25">
      <c r="A8993">
        <v>19356</v>
      </c>
      <c r="B8993" t="s">
        <v>5030</v>
      </c>
      <c r="C8993" t="s">
        <v>77</v>
      </c>
      <c r="D8993">
        <v>8107574</v>
      </c>
      <c r="E8993">
        <v>4651</v>
      </c>
      <c r="F8993">
        <v>0</v>
      </c>
      <c r="G8993" t="s">
        <v>78</v>
      </c>
      <c r="H8993">
        <v>4</v>
      </c>
      <c r="I8993">
        <v>8487000</v>
      </c>
      <c r="J8993">
        <v>2178765</v>
      </c>
      <c r="L8993">
        <v>0</v>
      </c>
      <c r="M8993">
        <v>0</v>
      </c>
      <c r="N8993" t="s">
        <v>79</v>
      </c>
      <c r="O8993">
        <v>0</v>
      </c>
      <c r="Q8993">
        <v>6</v>
      </c>
      <c r="R8993">
        <v>60801</v>
      </c>
      <c r="S8993">
        <v>0</v>
      </c>
      <c r="T8993">
        <v>121440</v>
      </c>
      <c r="V8993">
        <v>1</v>
      </c>
      <c r="W8993">
        <v>0</v>
      </c>
      <c r="X8993">
        <v>8125376</v>
      </c>
      <c r="Y8993">
        <v>9</v>
      </c>
      <c r="AA8993" t="s">
        <v>8780</v>
      </c>
      <c r="AB8993">
        <v>8381033</v>
      </c>
      <c r="AC8993">
        <v>8</v>
      </c>
      <c r="AD8993">
        <v>0</v>
      </c>
      <c r="AE8993">
        <v>1</v>
      </c>
      <c r="AF8993">
        <v>0</v>
      </c>
      <c r="AG8993">
        <v>12</v>
      </c>
      <c r="AJ8993">
        <v>2587145</v>
      </c>
      <c r="AK8993">
        <v>12873710</v>
      </c>
      <c r="AL8993">
        <v>0</v>
      </c>
      <c r="AM8993">
        <v>608</v>
      </c>
      <c r="AN8993">
        <v>1840798</v>
      </c>
      <c r="AP8993">
        <v>15460855</v>
      </c>
      <c r="AQ8993">
        <v>0</v>
      </c>
      <c r="AR8993">
        <v>15460855</v>
      </c>
      <c r="AS8993">
        <v>17</v>
      </c>
      <c r="AT8993">
        <v>36431738</v>
      </c>
      <c r="AU8993">
        <v>36431738</v>
      </c>
      <c r="AV8993">
        <v>0</v>
      </c>
      <c r="AW8993" t="s">
        <v>69</v>
      </c>
      <c r="AX8993">
        <v>1</v>
      </c>
      <c r="AY8993">
        <v>1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1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10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2016</v>
      </c>
      <c r="BY8993">
        <v>1</v>
      </c>
    </row>
    <row r="8994" spans="1:77" x14ac:dyDescent="0.25">
      <c r="A8994">
        <v>19356</v>
      </c>
      <c r="B8994" t="s">
        <v>8781</v>
      </c>
      <c r="C8994" t="s">
        <v>8781</v>
      </c>
      <c r="D8994">
        <v>9588873</v>
      </c>
      <c r="E8994">
        <v>4651</v>
      </c>
      <c r="F8994">
        <v>0</v>
      </c>
      <c r="G8994" t="s">
        <v>79</v>
      </c>
      <c r="H8994">
        <v>0</v>
      </c>
      <c r="I8994">
        <v>8487000</v>
      </c>
      <c r="J8994">
        <v>8487000</v>
      </c>
      <c r="L8994">
        <v>0</v>
      </c>
      <c r="M8994">
        <v>0</v>
      </c>
      <c r="N8994" t="s">
        <v>78</v>
      </c>
      <c r="O8994">
        <v>4</v>
      </c>
      <c r="Q8994">
        <v>6</v>
      </c>
      <c r="R8994">
        <v>60801</v>
      </c>
      <c r="S8994">
        <v>200100</v>
      </c>
      <c r="T8994">
        <v>0</v>
      </c>
      <c r="U8994">
        <v>1.4051910999999999</v>
      </c>
      <c r="V8994">
        <v>0</v>
      </c>
      <c r="W8994">
        <v>1</v>
      </c>
      <c r="X8994">
        <v>1721598</v>
      </c>
      <c r="AA8994" t="s">
        <v>8782</v>
      </c>
      <c r="AB8994">
        <v>6353177</v>
      </c>
      <c r="AD8994">
        <v>0</v>
      </c>
      <c r="AE8994">
        <v>1</v>
      </c>
      <c r="AF8994">
        <v>0</v>
      </c>
      <c r="AG8994">
        <v>12</v>
      </c>
      <c r="AJ8994">
        <v>0</v>
      </c>
      <c r="AK8994">
        <v>12939621</v>
      </c>
      <c r="AL8994">
        <v>0</v>
      </c>
      <c r="AM8994">
        <v>608</v>
      </c>
      <c r="AN8994">
        <v>722470</v>
      </c>
      <c r="AP8994">
        <v>17870559</v>
      </c>
      <c r="AQ8994">
        <v>4930938</v>
      </c>
      <c r="AR8994">
        <v>17870559</v>
      </c>
      <c r="AS8994">
        <v>17</v>
      </c>
      <c r="AT8994">
        <v>32261388</v>
      </c>
      <c r="AU8994">
        <v>32261388</v>
      </c>
      <c r="AV8994">
        <v>0</v>
      </c>
      <c r="AW8994" t="s">
        <v>231</v>
      </c>
      <c r="AX8994">
        <v>1</v>
      </c>
      <c r="AY8994">
        <v>1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1</v>
      </c>
      <c r="BI8994">
        <v>0</v>
      </c>
      <c r="BJ8994">
        <v>0</v>
      </c>
      <c r="BK8994">
        <v>1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32261388</v>
      </c>
      <c r="BU8994">
        <v>32261388</v>
      </c>
      <c r="BV8994">
        <v>32261388</v>
      </c>
      <c r="BW8994">
        <v>0</v>
      </c>
      <c r="BX8994">
        <v>2017</v>
      </c>
      <c r="BY8994">
        <v>1</v>
      </c>
    </row>
    <row r="8995" spans="1:77" x14ac:dyDescent="0.25">
      <c r="A8995">
        <v>19356</v>
      </c>
      <c r="B8995" t="s">
        <v>8783</v>
      </c>
      <c r="C8995" t="s">
        <v>8783</v>
      </c>
      <c r="D8995">
        <v>14025965</v>
      </c>
      <c r="E8995">
        <v>4651</v>
      </c>
      <c r="F8995">
        <v>0</v>
      </c>
      <c r="G8995" t="s">
        <v>79</v>
      </c>
      <c r="H8995">
        <v>0</v>
      </c>
      <c r="I8995">
        <v>8487000</v>
      </c>
      <c r="J8995">
        <v>8487000</v>
      </c>
      <c r="L8995">
        <v>0</v>
      </c>
      <c r="M8995">
        <v>0</v>
      </c>
      <c r="N8995" t="s">
        <v>78</v>
      </c>
      <c r="O8995">
        <v>4</v>
      </c>
      <c r="Q8995">
        <v>6</v>
      </c>
      <c r="R8995">
        <v>60801</v>
      </c>
      <c r="S8995">
        <v>0</v>
      </c>
      <c r="T8995">
        <v>0</v>
      </c>
      <c r="U8995">
        <v>1.1132899999999999</v>
      </c>
      <c r="V8995">
        <v>0</v>
      </c>
      <c r="W8995">
        <v>1</v>
      </c>
      <c r="X8995">
        <v>2241647</v>
      </c>
      <c r="AA8995" t="s">
        <v>880</v>
      </c>
      <c r="AB8995">
        <v>7825668</v>
      </c>
      <c r="AD8995">
        <v>0</v>
      </c>
      <c r="AE8995">
        <v>1</v>
      </c>
      <c r="AF8995">
        <v>0</v>
      </c>
      <c r="AG8995">
        <v>12</v>
      </c>
      <c r="AJ8995">
        <v>1719130</v>
      </c>
      <c r="AK8995">
        <v>13156016</v>
      </c>
      <c r="AL8995">
        <v>0</v>
      </c>
      <c r="AM8995">
        <v>608</v>
      </c>
      <c r="AN8995">
        <v>972473</v>
      </c>
      <c r="AP8995">
        <v>20228941</v>
      </c>
      <c r="AQ8995">
        <v>5353795</v>
      </c>
      <c r="AR8995">
        <v>20228941</v>
      </c>
      <c r="AS8995">
        <v>17</v>
      </c>
      <c r="AT8995">
        <v>33520974</v>
      </c>
      <c r="AU8995">
        <v>33520974</v>
      </c>
      <c r="AV8995">
        <v>0</v>
      </c>
      <c r="AW8995" t="s">
        <v>126</v>
      </c>
      <c r="AX8995">
        <v>1</v>
      </c>
      <c r="AY8995">
        <v>1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1</v>
      </c>
      <c r="BG8995">
        <v>0</v>
      </c>
      <c r="BH8995">
        <v>0</v>
      </c>
      <c r="BI8995">
        <v>0</v>
      </c>
      <c r="BJ8995">
        <v>0</v>
      </c>
      <c r="BK8995">
        <v>1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33520974</v>
      </c>
      <c r="BS8995">
        <v>0</v>
      </c>
      <c r="BT8995">
        <v>0</v>
      </c>
      <c r="BU8995">
        <v>33520974</v>
      </c>
      <c r="BV8995">
        <v>33520974</v>
      </c>
      <c r="BW8995">
        <v>0</v>
      </c>
      <c r="BX8995">
        <v>2018</v>
      </c>
      <c r="BY8995">
        <v>1</v>
      </c>
    </row>
    <row r="8996" spans="1:77" x14ac:dyDescent="0.25">
      <c r="A8996">
        <v>19356</v>
      </c>
      <c r="B8996" t="s">
        <v>3694</v>
      </c>
      <c r="C8996" t="s">
        <v>77</v>
      </c>
      <c r="D8996">
        <v>12874759</v>
      </c>
      <c r="E8996">
        <v>4690</v>
      </c>
      <c r="F8996">
        <v>0</v>
      </c>
      <c r="G8996" t="s">
        <v>79</v>
      </c>
      <c r="H8996">
        <v>0</v>
      </c>
      <c r="I8996">
        <v>10500000</v>
      </c>
      <c r="J8996">
        <v>0</v>
      </c>
      <c r="L8996">
        <v>0</v>
      </c>
      <c r="M8996">
        <v>0</v>
      </c>
      <c r="N8996" t="s">
        <v>87</v>
      </c>
      <c r="O8996">
        <v>4</v>
      </c>
      <c r="Q8996">
        <v>6</v>
      </c>
      <c r="R8996">
        <v>60801</v>
      </c>
      <c r="U8996">
        <v>1.2413539367181801</v>
      </c>
      <c r="V8996">
        <v>0</v>
      </c>
      <c r="W8996">
        <v>1</v>
      </c>
      <c r="X8996">
        <v>0</v>
      </c>
      <c r="Y8996">
        <v>9</v>
      </c>
      <c r="Z8996">
        <v>7165775</v>
      </c>
      <c r="AA8996" t="s">
        <v>8784</v>
      </c>
      <c r="AB8996">
        <v>8485886</v>
      </c>
      <c r="AC8996">
        <v>8</v>
      </c>
      <c r="AD8996">
        <v>0</v>
      </c>
      <c r="AE8996">
        <v>1</v>
      </c>
      <c r="AF8996">
        <v>0</v>
      </c>
      <c r="AG8996">
        <v>12</v>
      </c>
      <c r="AH8996">
        <v>0</v>
      </c>
      <c r="AI8996">
        <v>155357</v>
      </c>
      <c r="AJ8996">
        <v>1222462</v>
      </c>
      <c r="AK8996">
        <v>13953740</v>
      </c>
      <c r="AL8996">
        <v>0</v>
      </c>
      <c r="AM8996">
        <v>608</v>
      </c>
      <c r="AN8996">
        <v>224296</v>
      </c>
      <c r="AP8996">
        <v>18623811</v>
      </c>
      <c r="AQ8996">
        <v>3447609</v>
      </c>
      <c r="AR8996">
        <v>18623811</v>
      </c>
      <c r="AS8996">
        <v>17</v>
      </c>
      <c r="AT8996">
        <v>36762428</v>
      </c>
      <c r="AU8996">
        <v>36762428</v>
      </c>
      <c r="AV8996">
        <v>0</v>
      </c>
      <c r="AW8996" t="s">
        <v>69</v>
      </c>
      <c r="AX8996">
        <v>1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1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36762428</v>
      </c>
      <c r="BS8996">
        <v>0</v>
      </c>
      <c r="BT8996">
        <v>0</v>
      </c>
      <c r="BU8996">
        <v>36762428</v>
      </c>
      <c r="BV8996">
        <v>36762428</v>
      </c>
      <c r="BW8996">
        <v>0</v>
      </c>
      <c r="BX8996">
        <v>2019</v>
      </c>
      <c r="BY8996">
        <v>0</v>
      </c>
    </row>
    <row r="8997" spans="1:77" x14ac:dyDescent="0.25">
      <c r="A8997">
        <v>19356</v>
      </c>
      <c r="B8997" t="s">
        <v>3694</v>
      </c>
      <c r="C8997" t="s">
        <v>685</v>
      </c>
      <c r="D8997">
        <v>7740994</v>
      </c>
      <c r="E8997">
        <v>4690</v>
      </c>
      <c r="F8997">
        <v>0</v>
      </c>
      <c r="G8997" t="s">
        <v>79</v>
      </c>
      <c r="H8997">
        <v>0</v>
      </c>
      <c r="I8997">
        <v>1002756</v>
      </c>
      <c r="J8997">
        <v>1002756</v>
      </c>
      <c r="K8997">
        <v>1</v>
      </c>
      <c r="L8997">
        <v>0</v>
      </c>
      <c r="M8997">
        <v>0</v>
      </c>
      <c r="N8997" t="s">
        <v>87</v>
      </c>
      <c r="O8997">
        <v>4</v>
      </c>
      <c r="P8997">
        <v>1</v>
      </c>
      <c r="Q8997">
        <v>6</v>
      </c>
      <c r="R8997">
        <v>60801</v>
      </c>
      <c r="S8997">
        <v>0</v>
      </c>
      <c r="T8997">
        <v>0</v>
      </c>
      <c r="U8997">
        <v>126257</v>
      </c>
      <c r="V8997">
        <v>0</v>
      </c>
      <c r="W8997">
        <v>1</v>
      </c>
      <c r="X8997">
        <v>457357</v>
      </c>
      <c r="Y8997">
        <v>10</v>
      </c>
      <c r="Z8997">
        <v>274102</v>
      </c>
      <c r="AA8997" t="s">
        <v>8784</v>
      </c>
      <c r="AB8997">
        <v>6493485</v>
      </c>
      <c r="AC8997">
        <v>10</v>
      </c>
      <c r="AD8997">
        <v>0</v>
      </c>
      <c r="AE8997">
        <v>1</v>
      </c>
      <c r="AF8997">
        <v>0</v>
      </c>
      <c r="AG8997">
        <v>12</v>
      </c>
      <c r="AH8997">
        <v>0</v>
      </c>
      <c r="AI8997">
        <v>9266462</v>
      </c>
      <c r="AJ8997">
        <v>365110</v>
      </c>
      <c r="AK8997">
        <v>6093297</v>
      </c>
      <c r="AL8997">
        <v>0</v>
      </c>
      <c r="AM8997">
        <v>608</v>
      </c>
      <c r="AN8997">
        <v>2584602</v>
      </c>
      <c r="AO8997">
        <v>102</v>
      </c>
      <c r="AP8997">
        <v>15724869</v>
      </c>
      <c r="AQ8997">
        <v>9266462</v>
      </c>
      <c r="AR8997">
        <v>15724869</v>
      </c>
      <c r="AS8997">
        <v>20</v>
      </c>
      <c r="AT8997">
        <v>56256865</v>
      </c>
      <c r="AU8997">
        <v>30983420</v>
      </c>
      <c r="AV8997">
        <v>0</v>
      </c>
      <c r="AW8997" t="s">
        <v>69</v>
      </c>
      <c r="AX8997">
        <v>1</v>
      </c>
      <c r="AY8997">
        <v>1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1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56256865</v>
      </c>
      <c r="BS8997">
        <v>0</v>
      </c>
      <c r="BT8997">
        <v>0</v>
      </c>
      <c r="BU8997">
        <v>56256865</v>
      </c>
      <c r="BV8997">
        <v>56256865</v>
      </c>
      <c r="BW8997">
        <v>0</v>
      </c>
      <c r="BX8997">
        <v>2020</v>
      </c>
      <c r="BY8997">
        <v>0</v>
      </c>
    </row>
    <row r="8998" spans="1:77" x14ac:dyDescent="0.25">
      <c r="A8998">
        <v>19359</v>
      </c>
      <c r="B8998" t="s">
        <v>77</v>
      </c>
      <c r="C8998" t="s">
        <v>77</v>
      </c>
      <c r="D8998">
        <v>48487463</v>
      </c>
      <c r="F8998">
        <v>2</v>
      </c>
      <c r="G8998" t="s">
        <v>78</v>
      </c>
      <c r="H8998">
        <v>4</v>
      </c>
      <c r="I8998">
        <v>18565147</v>
      </c>
      <c r="J8998">
        <v>18565147</v>
      </c>
      <c r="M8998">
        <v>0</v>
      </c>
      <c r="N8998" t="s">
        <v>79</v>
      </c>
      <c r="O8998">
        <v>0</v>
      </c>
      <c r="Q8998">
        <v>6</v>
      </c>
      <c r="R8998">
        <v>60801</v>
      </c>
      <c r="S8998">
        <v>0</v>
      </c>
      <c r="V8998">
        <v>1</v>
      </c>
      <c r="W8998">
        <v>0</v>
      </c>
      <c r="X8998">
        <v>9963358</v>
      </c>
      <c r="AA8998" t="s">
        <v>77</v>
      </c>
      <c r="AB8998">
        <v>17820661</v>
      </c>
      <c r="AD8998">
        <v>0</v>
      </c>
      <c r="AF8998">
        <v>0</v>
      </c>
      <c r="AJ8998">
        <v>52079227</v>
      </c>
      <c r="AK8998">
        <v>9396032</v>
      </c>
      <c r="AL8998">
        <v>0</v>
      </c>
      <c r="AM8998">
        <v>608</v>
      </c>
      <c r="AN8998">
        <v>-998622</v>
      </c>
      <c r="AP8998">
        <v>61475259</v>
      </c>
      <c r="AQ8998">
        <v>0</v>
      </c>
      <c r="AR8998">
        <v>61475259</v>
      </c>
      <c r="AS8998">
        <v>28</v>
      </c>
      <c r="AT8998">
        <v>152898169</v>
      </c>
      <c r="AU8998">
        <v>152898169</v>
      </c>
      <c r="AV8998">
        <v>0</v>
      </c>
      <c r="AW8998" t="s">
        <v>69</v>
      </c>
      <c r="AX8998">
        <v>1</v>
      </c>
      <c r="AY8998">
        <v>1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1</v>
      </c>
      <c r="BG8998">
        <v>0</v>
      </c>
      <c r="BH8998">
        <v>0</v>
      </c>
      <c r="BI8998">
        <v>0</v>
      </c>
      <c r="BJ8998">
        <v>0</v>
      </c>
      <c r="BK8998">
        <v>0</v>
      </c>
      <c r="BM8998">
        <v>0</v>
      </c>
      <c r="BX8998">
        <v>2015</v>
      </c>
      <c r="BY8998">
        <v>1</v>
      </c>
    </row>
    <row r="8999" spans="1:77" x14ac:dyDescent="0.25">
      <c r="A8999">
        <v>19359</v>
      </c>
      <c r="B8999" t="s">
        <v>764</v>
      </c>
      <c r="C8999" t="s">
        <v>77</v>
      </c>
      <c r="D8999">
        <v>41557733</v>
      </c>
      <c r="E8999">
        <v>4530</v>
      </c>
      <c r="F8999">
        <v>0</v>
      </c>
      <c r="G8999" t="s">
        <v>78</v>
      </c>
      <c r="H8999">
        <v>4</v>
      </c>
      <c r="I8999">
        <v>18565147</v>
      </c>
      <c r="J8999">
        <v>1032000</v>
      </c>
      <c r="L8999">
        <v>0</v>
      </c>
      <c r="M8999">
        <v>0</v>
      </c>
      <c r="N8999" t="s">
        <v>79</v>
      </c>
      <c r="O8999">
        <v>0</v>
      </c>
      <c r="Q8999">
        <v>6</v>
      </c>
      <c r="R8999">
        <v>60801</v>
      </c>
      <c r="S8999">
        <v>0</v>
      </c>
      <c r="T8999">
        <v>0</v>
      </c>
      <c r="V8999">
        <v>1</v>
      </c>
      <c r="W8999">
        <v>0</v>
      </c>
      <c r="X8999">
        <v>2843</v>
      </c>
      <c r="Y8999">
        <v>16</v>
      </c>
      <c r="AA8999" t="s">
        <v>307</v>
      </c>
      <c r="AB8999">
        <v>20995529</v>
      </c>
      <c r="AC8999">
        <v>0</v>
      </c>
      <c r="AD8999">
        <v>0</v>
      </c>
      <c r="AE8999">
        <v>1</v>
      </c>
      <c r="AF8999">
        <v>0</v>
      </c>
      <c r="AG8999">
        <v>12</v>
      </c>
      <c r="AJ8999">
        <v>26609824</v>
      </c>
      <c r="AK8999">
        <v>9591980</v>
      </c>
      <c r="AL8999">
        <v>2860020</v>
      </c>
      <c r="AM8999">
        <v>608</v>
      </c>
      <c r="AN8999">
        <v>6361229</v>
      </c>
      <c r="AP8999">
        <v>55761804</v>
      </c>
      <c r="AQ8999">
        <v>19560000</v>
      </c>
      <c r="AR8999">
        <v>55761804</v>
      </c>
      <c r="AS8999">
        <v>16</v>
      </c>
      <c r="AT8999">
        <v>104742464</v>
      </c>
      <c r="AU8999">
        <v>101882444</v>
      </c>
      <c r="AV8999">
        <v>0</v>
      </c>
      <c r="AW8999" t="s">
        <v>63</v>
      </c>
      <c r="AX8999">
        <v>1</v>
      </c>
      <c r="AY8999">
        <v>1</v>
      </c>
      <c r="AZ8999">
        <v>1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8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2016</v>
      </c>
      <c r="BY8999">
        <v>1</v>
      </c>
    </row>
    <row r="9000" spans="1:77" x14ac:dyDescent="0.25">
      <c r="A9000">
        <v>19359</v>
      </c>
      <c r="B9000" t="s">
        <v>764</v>
      </c>
      <c r="C9000" t="s">
        <v>764</v>
      </c>
      <c r="D9000">
        <v>100867550</v>
      </c>
      <c r="E9000">
        <v>4530</v>
      </c>
      <c r="F9000">
        <v>0</v>
      </c>
      <c r="G9000" t="s">
        <v>79</v>
      </c>
      <c r="H9000">
        <v>0</v>
      </c>
      <c r="I9000">
        <v>18565147</v>
      </c>
      <c r="J9000">
        <v>18565147</v>
      </c>
      <c r="L9000">
        <v>0</v>
      </c>
      <c r="M9000">
        <v>0</v>
      </c>
      <c r="N9000" t="s">
        <v>78</v>
      </c>
      <c r="O9000">
        <v>4</v>
      </c>
      <c r="Q9000">
        <v>6</v>
      </c>
      <c r="R9000">
        <v>60801</v>
      </c>
      <c r="S9000">
        <v>0</v>
      </c>
      <c r="T9000">
        <v>0</v>
      </c>
      <c r="U9000">
        <v>1.4051910999999999</v>
      </c>
      <c r="V9000">
        <v>0</v>
      </c>
      <c r="W9000">
        <v>1</v>
      </c>
      <c r="X9000">
        <v>138926886</v>
      </c>
      <c r="AA9000" t="s">
        <v>307</v>
      </c>
      <c r="AB9000">
        <v>26854828</v>
      </c>
      <c r="AD9000">
        <v>0</v>
      </c>
      <c r="AE9000">
        <v>1</v>
      </c>
      <c r="AF9000">
        <v>0</v>
      </c>
      <c r="AG9000">
        <v>12</v>
      </c>
      <c r="AJ9000">
        <v>88730218</v>
      </c>
      <c r="AK9000">
        <v>18988067</v>
      </c>
      <c r="AL9000">
        <v>2964334</v>
      </c>
      <c r="AM9000">
        <v>608</v>
      </c>
      <c r="AN9000">
        <v>3403466</v>
      </c>
      <c r="AP9000">
        <v>107718285</v>
      </c>
      <c r="AQ9000">
        <v>0</v>
      </c>
      <c r="AR9000">
        <v>107718285</v>
      </c>
      <c r="AS9000">
        <v>25</v>
      </c>
      <c r="AT9000">
        <v>186226733</v>
      </c>
      <c r="AU9000">
        <v>183262399</v>
      </c>
      <c r="AV9000">
        <v>0</v>
      </c>
      <c r="AW9000" t="s">
        <v>145</v>
      </c>
      <c r="AX9000">
        <v>2</v>
      </c>
      <c r="AY9000">
        <v>1</v>
      </c>
      <c r="AZ9000">
        <v>1</v>
      </c>
      <c r="BA9000">
        <v>1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146609919.20000002</v>
      </c>
      <c r="BM9000">
        <v>36652479.799999997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186226733</v>
      </c>
      <c r="BV9000">
        <v>186226733</v>
      </c>
      <c r="BW9000">
        <v>0</v>
      </c>
      <c r="BX9000">
        <v>2017</v>
      </c>
      <c r="BY9000">
        <v>1</v>
      </c>
    </row>
    <row r="9001" spans="1:77" x14ac:dyDescent="0.25">
      <c r="A9001">
        <v>19359</v>
      </c>
      <c r="B9001" t="s">
        <v>764</v>
      </c>
      <c r="C9001" t="s">
        <v>764</v>
      </c>
      <c r="D9001">
        <v>74187674</v>
      </c>
      <c r="E9001">
        <v>4530</v>
      </c>
      <c r="F9001">
        <v>0</v>
      </c>
      <c r="G9001" t="s">
        <v>79</v>
      </c>
      <c r="H9001">
        <v>0</v>
      </c>
      <c r="I9001">
        <v>18565147</v>
      </c>
      <c r="J9001">
        <v>18565147</v>
      </c>
      <c r="L9001">
        <v>0</v>
      </c>
      <c r="M9001">
        <v>0</v>
      </c>
      <c r="N9001" t="s">
        <v>78</v>
      </c>
      <c r="O9001">
        <v>4</v>
      </c>
      <c r="Q9001">
        <v>6</v>
      </c>
      <c r="R9001">
        <v>60801</v>
      </c>
      <c r="S9001">
        <v>1134000</v>
      </c>
      <c r="T9001">
        <v>1134000</v>
      </c>
      <c r="U9001">
        <v>1.06569</v>
      </c>
      <c r="V9001">
        <v>0</v>
      </c>
      <c r="W9001">
        <v>1</v>
      </c>
      <c r="X9001">
        <v>3747793</v>
      </c>
      <c r="AA9001" t="s">
        <v>307</v>
      </c>
      <c r="AB9001">
        <v>34325865</v>
      </c>
      <c r="AD9001">
        <v>0</v>
      </c>
      <c r="AE9001">
        <v>1</v>
      </c>
      <c r="AF9001">
        <v>0</v>
      </c>
      <c r="AG9001">
        <v>12</v>
      </c>
      <c r="AJ9001">
        <v>57517241</v>
      </c>
      <c r="AK9001">
        <v>19108793</v>
      </c>
      <c r="AL9001">
        <v>2097216</v>
      </c>
      <c r="AM9001">
        <v>608</v>
      </c>
      <c r="AN9001">
        <v>10078387</v>
      </c>
      <c r="AP9001">
        <v>76626034</v>
      </c>
      <c r="AQ9001">
        <v>0</v>
      </c>
      <c r="AR9001">
        <v>76626034</v>
      </c>
      <c r="AS9001">
        <v>28</v>
      </c>
      <c r="AT9001">
        <v>218393900</v>
      </c>
      <c r="AU9001">
        <v>216296684</v>
      </c>
      <c r="AV9001">
        <v>0</v>
      </c>
      <c r="AW9001" t="s">
        <v>147</v>
      </c>
      <c r="AX9001">
        <v>2</v>
      </c>
      <c r="AY9001">
        <v>1</v>
      </c>
      <c r="AZ9001">
        <v>1</v>
      </c>
      <c r="BA9001">
        <v>1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1</v>
      </c>
      <c r="BL9001">
        <v>173037347.20000002</v>
      </c>
      <c r="BM9001">
        <v>43259336.799999997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218393900</v>
      </c>
      <c r="BV9001">
        <v>218393900</v>
      </c>
      <c r="BW9001">
        <v>0</v>
      </c>
      <c r="BX9001">
        <v>2018</v>
      </c>
      <c r="BY9001">
        <v>1</v>
      </c>
    </row>
    <row r="9002" spans="1:77" x14ac:dyDescent="0.25">
      <c r="A9002">
        <v>19359</v>
      </c>
      <c r="B9002" t="s">
        <v>308</v>
      </c>
      <c r="C9002" t="s">
        <v>77</v>
      </c>
      <c r="D9002">
        <v>105579040</v>
      </c>
      <c r="E9002">
        <v>4530</v>
      </c>
      <c r="F9002">
        <v>0</v>
      </c>
      <c r="G9002" t="s">
        <v>79</v>
      </c>
      <c r="H9002">
        <v>0</v>
      </c>
      <c r="I9002">
        <v>34831147</v>
      </c>
      <c r="J9002">
        <v>34831147</v>
      </c>
      <c r="L9002">
        <v>0</v>
      </c>
      <c r="M9002">
        <v>0</v>
      </c>
      <c r="N9002" t="s">
        <v>87</v>
      </c>
      <c r="O9002">
        <v>4</v>
      </c>
      <c r="Q9002">
        <v>6</v>
      </c>
      <c r="R9002">
        <v>60801</v>
      </c>
      <c r="U9002">
        <v>13.033333333333299</v>
      </c>
      <c r="V9002">
        <v>0</v>
      </c>
      <c r="W9002">
        <v>1</v>
      </c>
      <c r="X9002">
        <v>0</v>
      </c>
      <c r="Y9002">
        <v>21</v>
      </c>
      <c r="Z9002">
        <v>38115994</v>
      </c>
      <c r="AA9002" t="s">
        <v>610</v>
      </c>
      <c r="AB9002">
        <v>33172376</v>
      </c>
      <c r="AC9002">
        <v>6</v>
      </c>
      <c r="AD9002">
        <v>0</v>
      </c>
      <c r="AE9002">
        <v>1</v>
      </c>
      <c r="AF9002">
        <v>0</v>
      </c>
      <c r="AG9002">
        <v>12</v>
      </c>
      <c r="AH9002">
        <v>0</v>
      </c>
      <c r="AI9002">
        <v>0</v>
      </c>
      <c r="AJ9002">
        <v>83219375</v>
      </c>
      <c r="AK9002">
        <v>25913864</v>
      </c>
      <c r="AL9002">
        <v>2078021</v>
      </c>
      <c r="AM9002">
        <v>608</v>
      </c>
      <c r="AN9002">
        <v>1019345</v>
      </c>
      <c r="AP9002">
        <v>109133239</v>
      </c>
      <c r="AQ9002">
        <v>0</v>
      </c>
      <c r="AR9002">
        <v>109133239</v>
      </c>
      <c r="AS9002">
        <v>27</v>
      </c>
      <c r="AT9002">
        <v>248899963</v>
      </c>
      <c r="AU9002">
        <v>246821942</v>
      </c>
      <c r="AV9002">
        <v>0</v>
      </c>
      <c r="AW9002" t="s">
        <v>66</v>
      </c>
      <c r="AX9002">
        <v>1</v>
      </c>
      <c r="AY9002">
        <v>1</v>
      </c>
      <c r="AZ9002">
        <v>0</v>
      </c>
      <c r="BA9002">
        <v>0</v>
      </c>
      <c r="BB9002">
        <v>0</v>
      </c>
      <c r="BC9002">
        <v>1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246821942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246821942</v>
      </c>
      <c r="BV9002">
        <v>246821942</v>
      </c>
      <c r="BW9002">
        <v>0</v>
      </c>
      <c r="BX9002">
        <v>2019</v>
      </c>
      <c r="BY9002">
        <v>0</v>
      </c>
    </row>
    <row r="9003" spans="1:77" x14ac:dyDescent="0.25">
      <c r="A9003">
        <v>19359</v>
      </c>
      <c r="B9003" t="s">
        <v>8785</v>
      </c>
      <c r="C9003" t="s">
        <v>8786</v>
      </c>
      <c r="D9003">
        <v>1208563</v>
      </c>
      <c r="E9003">
        <v>4530</v>
      </c>
      <c r="F9003">
        <v>0</v>
      </c>
      <c r="G9003" t="s">
        <v>79</v>
      </c>
      <c r="H9003">
        <v>0</v>
      </c>
      <c r="I9003">
        <v>951442</v>
      </c>
      <c r="J9003">
        <v>951442</v>
      </c>
      <c r="K9003">
        <v>2</v>
      </c>
      <c r="L9003">
        <v>0</v>
      </c>
      <c r="M9003">
        <v>0</v>
      </c>
      <c r="N9003" t="s">
        <v>87</v>
      </c>
      <c r="O9003">
        <v>4</v>
      </c>
      <c r="P9003">
        <v>1</v>
      </c>
      <c r="Q9003">
        <v>6</v>
      </c>
      <c r="R9003">
        <v>60801</v>
      </c>
      <c r="S9003">
        <v>0</v>
      </c>
      <c r="T9003">
        <v>0</v>
      </c>
      <c r="U9003">
        <v>125714</v>
      </c>
      <c r="V9003">
        <v>0</v>
      </c>
      <c r="W9003">
        <v>1</v>
      </c>
      <c r="X9003">
        <v>50735</v>
      </c>
      <c r="Y9003">
        <v>19</v>
      </c>
      <c r="Z9003">
        <v>402250</v>
      </c>
      <c r="AA9003" t="s">
        <v>610</v>
      </c>
      <c r="AB9003">
        <v>996336</v>
      </c>
      <c r="AC9003">
        <v>5</v>
      </c>
      <c r="AD9003">
        <v>0</v>
      </c>
      <c r="AE9003">
        <v>1</v>
      </c>
      <c r="AF9003">
        <v>0</v>
      </c>
      <c r="AG9003">
        <v>12</v>
      </c>
      <c r="AH9003">
        <v>189886</v>
      </c>
      <c r="AI9003">
        <v>0</v>
      </c>
      <c r="AJ9003">
        <v>321638</v>
      </c>
      <c r="AK9003">
        <v>1429426</v>
      </c>
      <c r="AL9003">
        <v>870</v>
      </c>
      <c r="AM9003">
        <v>608</v>
      </c>
      <c r="AN9003">
        <v>320093</v>
      </c>
      <c r="AO9003">
        <v>202</v>
      </c>
      <c r="AP9003">
        <v>1751064</v>
      </c>
      <c r="AQ9003">
        <v>0</v>
      </c>
      <c r="AR9003">
        <v>1751064</v>
      </c>
      <c r="AS9003">
        <v>24</v>
      </c>
      <c r="AT9003">
        <v>246103347</v>
      </c>
      <c r="AU9003">
        <v>6826790</v>
      </c>
      <c r="AV9003">
        <v>887227</v>
      </c>
      <c r="AW9003" t="s">
        <v>66</v>
      </c>
      <c r="AX9003">
        <v>1</v>
      </c>
      <c r="AY9003">
        <v>1</v>
      </c>
      <c r="AZ9003">
        <v>0</v>
      </c>
      <c r="BA9003">
        <v>0</v>
      </c>
      <c r="BB9003">
        <v>0</v>
      </c>
      <c r="BC9003">
        <v>1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246103347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246103347</v>
      </c>
      <c r="BV9003">
        <v>246103347</v>
      </c>
      <c r="BW9003">
        <v>0</v>
      </c>
      <c r="BX9003">
        <v>2020</v>
      </c>
      <c r="BY9003">
        <v>0</v>
      </c>
    </row>
    <row r="9004" spans="1:77" x14ac:dyDescent="0.25">
      <c r="A9004">
        <v>19365</v>
      </c>
      <c r="B9004" t="s">
        <v>1451</v>
      </c>
      <c r="C9004" t="s">
        <v>77</v>
      </c>
      <c r="D9004">
        <v>4777605</v>
      </c>
      <c r="E9004">
        <v>4663</v>
      </c>
      <c r="F9004">
        <v>0</v>
      </c>
      <c r="G9004" t="s">
        <v>79</v>
      </c>
      <c r="H9004">
        <v>0</v>
      </c>
      <c r="I9004">
        <v>114333</v>
      </c>
      <c r="J9004">
        <v>114333</v>
      </c>
      <c r="L9004">
        <v>0</v>
      </c>
      <c r="M9004">
        <v>0</v>
      </c>
      <c r="N9004" t="s">
        <v>87</v>
      </c>
      <c r="O9004">
        <v>4</v>
      </c>
      <c r="Q9004">
        <v>15</v>
      </c>
      <c r="R9004">
        <v>150199</v>
      </c>
      <c r="S9004">
        <v>0</v>
      </c>
      <c r="T9004">
        <v>0</v>
      </c>
      <c r="U9004">
        <v>1</v>
      </c>
      <c r="V9004">
        <v>0</v>
      </c>
      <c r="W9004">
        <v>1</v>
      </c>
      <c r="X9004">
        <v>0</v>
      </c>
      <c r="Y9004">
        <v>5</v>
      </c>
      <c r="Z9004">
        <v>4067392</v>
      </c>
      <c r="AA9004" t="s">
        <v>8787</v>
      </c>
      <c r="AB9004">
        <v>561378</v>
      </c>
      <c r="AC9004">
        <v>0</v>
      </c>
      <c r="AD9004">
        <v>0</v>
      </c>
      <c r="AE9004">
        <v>1</v>
      </c>
      <c r="AF9004">
        <v>0</v>
      </c>
      <c r="AG9004">
        <v>12</v>
      </c>
      <c r="AH9004">
        <v>0</v>
      </c>
      <c r="AI9004">
        <v>0</v>
      </c>
      <c r="AJ9004">
        <v>1221363</v>
      </c>
      <c r="AK9004">
        <v>4714929</v>
      </c>
      <c r="AL9004">
        <v>0</v>
      </c>
      <c r="AM9004">
        <v>1501</v>
      </c>
      <c r="AN9004">
        <v>0</v>
      </c>
      <c r="AP9004">
        <v>5936292</v>
      </c>
      <c r="AQ9004">
        <v>0</v>
      </c>
      <c r="AR9004">
        <v>5936292</v>
      </c>
      <c r="AS9004">
        <v>5</v>
      </c>
      <c r="AT9004">
        <v>9273652</v>
      </c>
      <c r="AU9004">
        <v>9273652</v>
      </c>
      <c r="AV9004">
        <v>0</v>
      </c>
      <c r="AW9004" t="s">
        <v>69</v>
      </c>
      <c r="AX9004">
        <v>1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1</v>
      </c>
      <c r="BG9004">
        <v>0</v>
      </c>
      <c r="BH9004">
        <v>0</v>
      </c>
      <c r="BI9004">
        <v>0</v>
      </c>
      <c r="BJ9004">
        <v>0</v>
      </c>
      <c r="BK9004">
        <v>1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9273652</v>
      </c>
      <c r="BS9004">
        <v>0</v>
      </c>
      <c r="BT9004">
        <v>0</v>
      </c>
      <c r="BU9004">
        <v>9273652</v>
      </c>
      <c r="BV9004">
        <v>9273652</v>
      </c>
      <c r="BW9004">
        <v>0</v>
      </c>
      <c r="BX9004">
        <v>2019</v>
      </c>
      <c r="BY9004">
        <v>0</v>
      </c>
    </row>
    <row r="9005" spans="1:77" x14ac:dyDescent="0.25">
      <c r="A9005">
        <v>19383</v>
      </c>
      <c r="B9005" t="s">
        <v>77</v>
      </c>
      <c r="C9005" t="s">
        <v>77</v>
      </c>
      <c r="D9005">
        <v>5788944</v>
      </c>
      <c r="F9005">
        <v>2</v>
      </c>
      <c r="G9005" t="s">
        <v>78</v>
      </c>
      <c r="H9005">
        <v>4</v>
      </c>
      <c r="I9005">
        <v>3461500</v>
      </c>
      <c r="J9005">
        <v>3461500</v>
      </c>
      <c r="M9005">
        <v>0</v>
      </c>
      <c r="N9005" t="s">
        <v>79</v>
      </c>
      <c r="O9005">
        <v>0</v>
      </c>
      <c r="Q9005">
        <v>15</v>
      </c>
      <c r="R9005">
        <v>150199</v>
      </c>
      <c r="S9005">
        <v>0</v>
      </c>
      <c r="V9005">
        <v>1</v>
      </c>
      <c r="W9005">
        <v>0</v>
      </c>
      <c r="X9005">
        <v>1067552</v>
      </c>
      <c r="AA9005" t="s">
        <v>77</v>
      </c>
      <c r="AB9005">
        <v>2874387</v>
      </c>
      <c r="AD9005">
        <v>0</v>
      </c>
      <c r="AF9005">
        <v>0</v>
      </c>
      <c r="AJ9005">
        <v>4710007</v>
      </c>
      <c r="AK9005">
        <v>728761</v>
      </c>
      <c r="AL9005">
        <v>0</v>
      </c>
      <c r="AM9005">
        <v>1501</v>
      </c>
      <c r="AN9005">
        <v>1074767</v>
      </c>
      <c r="AP9005">
        <v>6060276</v>
      </c>
      <c r="AQ9005">
        <v>621508</v>
      </c>
      <c r="AR9005">
        <v>6060276</v>
      </c>
      <c r="AS9005">
        <v>6</v>
      </c>
      <c r="AT9005">
        <v>9468229</v>
      </c>
      <c r="AU9005">
        <v>9468229</v>
      </c>
      <c r="AV9005">
        <v>0</v>
      </c>
      <c r="AW9005" t="s">
        <v>70</v>
      </c>
      <c r="AX9005">
        <v>3</v>
      </c>
      <c r="AY9005">
        <v>1</v>
      </c>
      <c r="AZ9005">
        <v>1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1</v>
      </c>
      <c r="BH9005">
        <v>1</v>
      </c>
      <c r="BI9005">
        <v>0</v>
      </c>
      <c r="BJ9005">
        <v>0</v>
      </c>
      <c r="BK9005">
        <v>1</v>
      </c>
      <c r="BM9005">
        <v>0</v>
      </c>
      <c r="BX9005">
        <v>2015</v>
      </c>
      <c r="BY9005">
        <v>0</v>
      </c>
    </row>
    <row r="9006" spans="1:77" x14ac:dyDescent="0.25">
      <c r="A9006">
        <v>19397</v>
      </c>
      <c r="B9006" t="s">
        <v>77</v>
      </c>
      <c r="C9006" t="s">
        <v>77</v>
      </c>
      <c r="D9006">
        <v>5019939</v>
      </c>
      <c r="F9006">
        <v>2</v>
      </c>
      <c r="G9006" t="s">
        <v>78</v>
      </c>
      <c r="H9006">
        <v>4</v>
      </c>
      <c r="I9006">
        <v>2000000</v>
      </c>
      <c r="J9006">
        <v>2000000</v>
      </c>
      <c r="M9006">
        <v>0</v>
      </c>
      <c r="N9006" t="s">
        <v>79</v>
      </c>
      <c r="O9006">
        <v>0</v>
      </c>
      <c r="Q9006">
        <v>13</v>
      </c>
      <c r="R9006">
        <v>130101</v>
      </c>
      <c r="S9006">
        <v>0</v>
      </c>
      <c r="V9006">
        <v>1</v>
      </c>
      <c r="W9006">
        <v>0</v>
      </c>
      <c r="X9006">
        <v>470714</v>
      </c>
      <c r="AA9006" t="s">
        <v>77</v>
      </c>
      <c r="AB9006">
        <v>22037843</v>
      </c>
      <c r="AD9006">
        <v>0</v>
      </c>
      <c r="AF9006">
        <v>0</v>
      </c>
      <c r="AJ9006">
        <v>8032663</v>
      </c>
      <c r="AK9006">
        <v>8456589</v>
      </c>
      <c r="AL9006">
        <v>0</v>
      </c>
      <c r="AM9006">
        <v>1301</v>
      </c>
      <c r="AN9006">
        <v>3951577</v>
      </c>
      <c r="AP9006">
        <v>18143028</v>
      </c>
      <c r="AQ9006">
        <v>1653776</v>
      </c>
      <c r="AR9006">
        <v>18143028</v>
      </c>
      <c r="AS9006">
        <v>26</v>
      </c>
      <c r="AT9006">
        <v>149546112</v>
      </c>
      <c r="AU9006">
        <v>149546112</v>
      </c>
      <c r="AV9006">
        <v>0</v>
      </c>
      <c r="AW9006" t="s">
        <v>65</v>
      </c>
      <c r="AX9006">
        <v>1</v>
      </c>
      <c r="AY9006">
        <v>0</v>
      </c>
      <c r="AZ9006">
        <v>0</v>
      </c>
      <c r="BA9006">
        <v>0</v>
      </c>
      <c r="BB9006">
        <v>1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M9006">
        <v>0</v>
      </c>
      <c r="BX9006">
        <v>2015</v>
      </c>
      <c r="BY9006">
        <v>1</v>
      </c>
    </row>
    <row r="9007" spans="1:77" x14ac:dyDescent="0.25">
      <c r="A9007">
        <v>19397</v>
      </c>
      <c r="B9007" t="s">
        <v>4088</v>
      </c>
      <c r="C9007" t="s">
        <v>77</v>
      </c>
      <c r="D9007">
        <v>7708368</v>
      </c>
      <c r="E9007">
        <v>4630</v>
      </c>
      <c r="F9007">
        <v>0</v>
      </c>
      <c r="G9007" t="s">
        <v>78</v>
      </c>
      <c r="H9007">
        <v>4</v>
      </c>
      <c r="I9007">
        <v>2000000</v>
      </c>
      <c r="J9007">
        <v>1000</v>
      </c>
      <c r="L9007">
        <v>0</v>
      </c>
      <c r="M9007">
        <v>0</v>
      </c>
      <c r="N9007" t="s">
        <v>79</v>
      </c>
      <c r="O9007">
        <v>0</v>
      </c>
      <c r="Q9007">
        <v>13</v>
      </c>
      <c r="R9007">
        <v>130101</v>
      </c>
      <c r="S9007">
        <v>1000000</v>
      </c>
      <c r="T9007">
        <v>700000</v>
      </c>
      <c r="V9007">
        <v>1</v>
      </c>
      <c r="W9007">
        <v>0</v>
      </c>
      <c r="X9007">
        <v>21465</v>
      </c>
      <c r="Y9007">
        <v>426</v>
      </c>
      <c r="AA9007" t="s">
        <v>4089</v>
      </c>
      <c r="AB9007">
        <v>24575946</v>
      </c>
      <c r="AC9007">
        <v>56</v>
      </c>
      <c r="AD9007">
        <v>0</v>
      </c>
      <c r="AE9007">
        <v>1</v>
      </c>
      <c r="AF9007">
        <v>0</v>
      </c>
      <c r="AG9007">
        <v>12</v>
      </c>
      <c r="AJ9007">
        <v>9868177</v>
      </c>
      <c r="AK9007">
        <v>6382913</v>
      </c>
      <c r="AL9007">
        <v>0</v>
      </c>
      <c r="AM9007">
        <v>1301</v>
      </c>
      <c r="AN9007">
        <v>2781620</v>
      </c>
      <c r="AP9007">
        <v>19204037</v>
      </c>
      <c r="AQ9007">
        <v>2952947</v>
      </c>
      <c r="AR9007">
        <v>19204037</v>
      </c>
      <c r="AS9007">
        <v>482</v>
      </c>
      <c r="AT9007">
        <v>165468773</v>
      </c>
      <c r="AU9007">
        <v>165468773</v>
      </c>
      <c r="AV9007">
        <v>0</v>
      </c>
      <c r="AW9007" t="s">
        <v>65</v>
      </c>
      <c r="AX9007">
        <v>2</v>
      </c>
      <c r="AY9007">
        <v>1</v>
      </c>
      <c r="AZ9007">
        <v>0</v>
      </c>
      <c r="BA9007">
        <v>0</v>
      </c>
      <c r="BB9007">
        <v>1</v>
      </c>
      <c r="BC9007">
        <v>1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1</v>
      </c>
      <c r="BL9007">
        <v>0</v>
      </c>
      <c r="BM9007">
        <v>0</v>
      </c>
      <c r="BN9007">
        <v>100</v>
      </c>
      <c r="BO9007">
        <v>2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2016</v>
      </c>
      <c r="BY9007">
        <v>1</v>
      </c>
    </row>
    <row r="9008" spans="1:77" x14ac:dyDescent="0.25">
      <c r="A9008">
        <v>19397</v>
      </c>
      <c r="B9008" t="s">
        <v>4088</v>
      </c>
      <c r="C9008" t="s">
        <v>4088</v>
      </c>
      <c r="D9008">
        <v>6377549</v>
      </c>
      <c r="E9008">
        <v>4630</v>
      </c>
      <c r="F9008">
        <v>0</v>
      </c>
      <c r="G9008" t="s">
        <v>79</v>
      </c>
      <c r="H9008">
        <v>0</v>
      </c>
      <c r="I9008">
        <v>2000000</v>
      </c>
      <c r="J9008">
        <v>2000000</v>
      </c>
      <c r="L9008">
        <v>0</v>
      </c>
      <c r="M9008">
        <v>0</v>
      </c>
      <c r="N9008" t="s">
        <v>78</v>
      </c>
      <c r="O9008">
        <v>4</v>
      </c>
      <c r="Q9008">
        <v>13</v>
      </c>
      <c r="R9008">
        <v>130101</v>
      </c>
      <c r="S9008">
        <v>1000000</v>
      </c>
      <c r="T9008">
        <v>0</v>
      </c>
      <c r="U9008">
        <v>1.4051910999999999</v>
      </c>
      <c r="V9008">
        <v>0</v>
      </c>
      <c r="W9008">
        <v>1</v>
      </c>
      <c r="X9008">
        <v>482727</v>
      </c>
      <c r="AA9008" t="s">
        <v>4089</v>
      </c>
      <c r="AB9008">
        <v>30919546</v>
      </c>
      <c r="AD9008">
        <v>0</v>
      </c>
      <c r="AE9008">
        <v>1</v>
      </c>
      <c r="AF9008">
        <v>0</v>
      </c>
      <c r="AG9008">
        <v>12</v>
      </c>
      <c r="AJ9008">
        <v>8892921</v>
      </c>
      <c r="AK9008">
        <v>7434239</v>
      </c>
      <c r="AL9008">
        <v>0</v>
      </c>
      <c r="AM9008">
        <v>1301</v>
      </c>
      <c r="AN9008">
        <v>1825737</v>
      </c>
      <c r="AP9008">
        <v>24239926</v>
      </c>
      <c r="AQ9008">
        <v>7912766</v>
      </c>
      <c r="AR9008">
        <v>24239926</v>
      </c>
      <c r="AS9008">
        <v>874</v>
      </c>
      <c r="AT9008">
        <v>147275284</v>
      </c>
      <c r="AU9008">
        <v>147275284</v>
      </c>
      <c r="AV9008">
        <v>0</v>
      </c>
      <c r="AW9008" t="s">
        <v>92</v>
      </c>
      <c r="AX9008">
        <v>1</v>
      </c>
      <c r="AY9008">
        <v>1</v>
      </c>
      <c r="AZ9008">
        <v>0</v>
      </c>
      <c r="BA9008">
        <v>0</v>
      </c>
      <c r="BB9008">
        <v>1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1</v>
      </c>
      <c r="BL9008">
        <v>0</v>
      </c>
      <c r="BM9008">
        <v>0</v>
      </c>
      <c r="BN9008">
        <v>147275284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147275284</v>
      </c>
      <c r="BV9008">
        <v>147275284</v>
      </c>
      <c r="BW9008">
        <v>0</v>
      </c>
      <c r="BX9008">
        <v>2017</v>
      </c>
      <c r="BY9008">
        <v>1</v>
      </c>
    </row>
    <row r="9009" spans="1:77" x14ac:dyDescent="0.25">
      <c r="A9009">
        <v>19397</v>
      </c>
      <c r="B9009" t="s">
        <v>4088</v>
      </c>
      <c r="C9009" t="s">
        <v>4088</v>
      </c>
      <c r="D9009">
        <v>6853296</v>
      </c>
      <c r="E9009">
        <v>4630</v>
      </c>
      <c r="F9009">
        <v>0</v>
      </c>
      <c r="G9009" t="s">
        <v>79</v>
      </c>
      <c r="H9009">
        <v>0</v>
      </c>
      <c r="I9009">
        <v>2000000</v>
      </c>
      <c r="J9009">
        <v>2000000</v>
      </c>
      <c r="L9009">
        <v>0</v>
      </c>
      <c r="M9009">
        <v>0</v>
      </c>
      <c r="N9009" t="s">
        <v>78</v>
      </c>
      <c r="O9009">
        <v>4</v>
      </c>
      <c r="Q9009">
        <v>13</v>
      </c>
      <c r="R9009">
        <v>130101</v>
      </c>
      <c r="S9009">
        <v>0</v>
      </c>
      <c r="T9009">
        <v>2000000</v>
      </c>
      <c r="U9009">
        <v>1.1132899999999999</v>
      </c>
      <c r="V9009">
        <v>0</v>
      </c>
      <c r="W9009">
        <v>1</v>
      </c>
      <c r="X9009">
        <v>572685</v>
      </c>
      <c r="AA9009" t="s">
        <v>4089</v>
      </c>
      <c r="AB9009">
        <v>15587987</v>
      </c>
      <c r="AD9009">
        <v>0</v>
      </c>
      <c r="AE9009">
        <v>1</v>
      </c>
      <c r="AF9009">
        <v>0</v>
      </c>
      <c r="AG9009">
        <v>12</v>
      </c>
      <c r="AJ9009">
        <v>8882023</v>
      </c>
      <c r="AK9009">
        <v>8142947</v>
      </c>
      <c r="AL9009">
        <v>23065061</v>
      </c>
      <c r="AM9009">
        <v>1301</v>
      </c>
      <c r="AN9009">
        <v>2306016</v>
      </c>
      <c r="AP9009">
        <v>23325272</v>
      </c>
      <c r="AQ9009">
        <v>6300302</v>
      </c>
      <c r="AR9009">
        <v>23325272</v>
      </c>
      <c r="AS9009">
        <v>804</v>
      </c>
      <c r="AT9009">
        <v>108141747</v>
      </c>
      <c r="AU9009">
        <v>85076686</v>
      </c>
      <c r="AV9009">
        <v>0</v>
      </c>
      <c r="AW9009" t="s">
        <v>238</v>
      </c>
      <c r="AX9009">
        <v>1</v>
      </c>
      <c r="AY9009">
        <v>1</v>
      </c>
      <c r="AZ9009">
        <v>0</v>
      </c>
      <c r="BA9009">
        <v>0</v>
      </c>
      <c r="BB9009">
        <v>1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85076686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108141747</v>
      </c>
      <c r="BV9009">
        <v>108141747</v>
      </c>
      <c r="BW9009">
        <v>0</v>
      </c>
      <c r="BX9009">
        <v>2018</v>
      </c>
      <c r="BY9009">
        <v>1</v>
      </c>
    </row>
    <row r="9010" spans="1:77" x14ac:dyDescent="0.25">
      <c r="A9010">
        <v>19397</v>
      </c>
      <c r="B9010" t="s">
        <v>8788</v>
      </c>
      <c r="C9010" t="s">
        <v>77</v>
      </c>
      <c r="D9010">
        <v>27417820</v>
      </c>
      <c r="E9010">
        <v>4630</v>
      </c>
      <c r="F9010">
        <v>0</v>
      </c>
      <c r="G9010" t="s">
        <v>79</v>
      </c>
      <c r="H9010">
        <v>0</v>
      </c>
      <c r="I9010">
        <v>2000000</v>
      </c>
      <c r="J9010">
        <v>2000000</v>
      </c>
      <c r="L9010">
        <v>0</v>
      </c>
      <c r="M9010">
        <v>0</v>
      </c>
      <c r="N9010" t="s">
        <v>87</v>
      </c>
      <c r="O9010">
        <v>4</v>
      </c>
      <c r="Q9010">
        <v>13</v>
      </c>
      <c r="R9010">
        <v>130101</v>
      </c>
      <c r="S9010">
        <v>0</v>
      </c>
      <c r="T9010">
        <v>0</v>
      </c>
      <c r="U9010">
        <v>1.2413539367181801</v>
      </c>
      <c r="V9010">
        <v>0</v>
      </c>
      <c r="W9010">
        <v>1</v>
      </c>
      <c r="X9010">
        <v>9165647</v>
      </c>
      <c r="Y9010">
        <v>850</v>
      </c>
      <c r="Z9010">
        <v>376663</v>
      </c>
      <c r="AA9010" t="s">
        <v>2599</v>
      </c>
      <c r="AB9010">
        <v>17200434</v>
      </c>
      <c r="AC9010">
        <v>0</v>
      </c>
      <c r="AD9010">
        <v>0</v>
      </c>
      <c r="AE9010">
        <v>1</v>
      </c>
      <c r="AF9010">
        <v>0</v>
      </c>
      <c r="AG9010">
        <v>12</v>
      </c>
      <c r="AH9010">
        <v>0</v>
      </c>
      <c r="AI9010">
        <v>0</v>
      </c>
      <c r="AJ9010">
        <v>16014545</v>
      </c>
      <c r="AK9010">
        <v>16565007</v>
      </c>
      <c r="AL9010">
        <v>21276463</v>
      </c>
      <c r="AM9010">
        <v>1301</v>
      </c>
      <c r="AN9010">
        <v>98439</v>
      </c>
      <c r="AP9010">
        <v>32579552</v>
      </c>
      <c r="AQ9010">
        <v>0</v>
      </c>
      <c r="AR9010">
        <v>32579552</v>
      </c>
      <c r="AS9010">
        <v>850</v>
      </c>
      <c r="AT9010">
        <v>125305465</v>
      </c>
      <c r="AU9010">
        <v>104029002</v>
      </c>
      <c r="AV9010">
        <v>0</v>
      </c>
      <c r="AW9010" t="s">
        <v>65</v>
      </c>
      <c r="AX9010">
        <v>1</v>
      </c>
      <c r="AY9010">
        <v>1</v>
      </c>
      <c r="AZ9010">
        <v>0</v>
      </c>
      <c r="BA9010">
        <v>0</v>
      </c>
      <c r="BB9010">
        <v>1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104029002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104029002</v>
      </c>
      <c r="BV9010">
        <v>104029002</v>
      </c>
      <c r="BW9010">
        <v>0</v>
      </c>
      <c r="BX9010">
        <v>2019</v>
      </c>
      <c r="BY9010">
        <v>0</v>
      </c>
    </row>
    <row r="9011" spans="1:77" x14ac:dyDescent="0.25">
      <c r="A9011">
        <v>19397</v>
      </c>
      <c r="B9011" t="s">
        <v>4088</v>
      </c>
      <c r="C9011" t="s">
        <v>8789</v>
      </c>
      <c r="D9011">
        <v>4233544</v>
      </c>
      <c r="E9011">
        <v>4630</v>
      </c>
      <c r="F9011">
        <v>0</v>
      </c>
      <c r="G9011" t="s">
        <v>79</v>
      </c>
      <c r="H9011">
        <v>0</v>
      </c>
      <c r="I9011">
        <v>928080</v>
      </c>
      <c r="J9011">
        <v>928080</v>
      </c>
      <c r="K9011">
        <v>2</v>
      </c>
      <c r="L9011">
        <v>0</v>
      </c>
      <c r="M9011">
        <v>0</v>
      </c>
      <c r="N9011" t="s">
        <v>87</v>
      </c>
      <c r="O9011">
        <v>4</v>
      </c>
      <c r="P9011">
        <v>1</v>
      </c>
      <c r="Q9011">
        <v>13</v>
      </c>
      <c r="R9011">
        <v>130101</v>
      </c>
      <c r="S9011">
        <v>0</v>
      </c>
      <c r="T9011">
        <v>0</v>
      </c>
      <c r="U9011">
        <v>126257</v>
      </c>
      <c r="V9011">
        <v>0</v>
      </c>
      <c r="W9011">
        <v>1</v>
      </c>
      <c r="X9011">
        <v>60542</v>
      </c>
      <c r="Y9011">
        <v>738</v>
      </c>
      <c r="Z9011">
        <v>2407227</v>
      </c>
      <c r="AA9011" t="s">
        <v>4089</v>
      </c>
      <c r="AB9011">
        <v>665233</v>
      </c>
      <c r="AC9011">
        <v>27</v>
      </c>
      <c r="AD9011">
        <v>0</v>
      </c>
      <c r="AE9011">
        <v>18</v>
      </c>
      <c r="AF9011">
        <v>0</v>
      </c>
      <c r="AG9011">
        <v>12</v>
      </c>
      <c r="AH9011">
        <v>500000</v>
      </c>
      <c r="AI9011">
        <v>1000000</v>
      </c>
      <c r="AJ9011">
        <v>1078186</v>
      </c>
      <c r="AK9011">
        <v>2917412</v>
      </c>
      <c r="AL9011">
        <v>1526573</v>
      </c>
      <c r="AM9011">
        <v>1301</v>
      </c>
      <c r="AN9011">
        <v>398798</v>
      </c>
      <c r="AO9011">
        <v>202</v>
      </c>
      <c r="AP9011">
        <v>5249791</v>
      </c>
      <c r="AQ9011">
        <v>1254193</v>
      </c>
      <c r="AR9011">
        <v>5249791</v>
      </c>
      <c r="AS9011">
        <v>765</v>
      </c>
      <c r="AT9011">
        <v>113329047</v>
      </c>
      <c r="AU9011">
        <v>6532004</v>
      </c>
      <c r="AV9011">
        <v>0</v>
      </c>
      <c r="AW9011" t="s">
        <v>69</v>
      </c>
      <c r="AX9011">
        <v>1</v>
      </c>
      <c r="AY9011">
        <v>1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1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113329047</v>
      </c>
      <c r="BS9011">
        <v>0</v>
      </c>
      <c r="BT9011">
        <v>0</v>
      </c>
      <c r="BU9011">
        <v>113329047</v>
      </c>
      <c r="BV9011">
        <v>113329047</v>
      </c>
      <c r="BW9011">
        <v>0</v>
      </c>
      <c r="BX9011">
        <v>2020</v>
      </c>
      <c r="BY9011">
        <v>0</v>
      </c>
    </row>
    <row r="9012" spans="1:77" x14ac:dyDescent="0.25">
      <c r="A9012">
        <v>19402</v>
      </c>
      <c r="B9012" t="s">
        <v>77</v>
      </c>
      <c r="C9012" t="s">
        <v>77</v>
      </c>
      <c r="D9012">
        <v>49282375</v>
      </c>
      <c r="F9012">
        <v>2</v>
      </c>
      <c r="G9012" t="s">
        <v>78</v>
      </c>
      <c r="H9012">
        <v>4</v>
      </c>
      <c r="I9012">
        <v>16566271</v>
      </c>
      <c r="J9012">
        <v>16566271</v>
      </c>
      <c r="M9012">
        <v>0</v>
      </c>
      <c r="N9012" t="s">
        <v>79</v>
      </c>
      <c r="O9012">
        <v>0</v>
      </c>
      <c r="Q9012">
        <v>13</v>
      </c>
      <c r="R9012">
        <v>130111</v>
      </c>
      <c r="S9012">
        <v>0</v>
      </c>
      <c r="V9012">
        <v>1</v>
      </c>
      <c r="W9012">
        <v>0</v>
      </c>
      <c r="X9012">
        <v>4988277</v>
      </c>
      <c r="AA9012" t="s">
        <v>77</v>
      </c>
      <c r="AB9012">
        <v>27172554</v>
      </c>
      <c r="AD9012">
        <v>0</v>
      </c>
      <c r="AF9012">
        <v>0</v>
      </c>
      <c r="AJ9012">
        <v>36899850</v>
      </c>
      <c r="AK9012">
        <v>47103994</v>
      </c>
      <c r="AL9012">
        <v>0</v>
      </c>
      <c r="AM9012">
        <v>1301</v>
      </c>
      <c r="AN9012">
        <v>5412195</v>
      </c>
      <c r="AP9012">
        <v>90295292</v>
      </c>
      <c r="AQ9012">
        <v>6291448</v>
      </c>
      <c r="AR9012">
        <v>90295292</v>
      </c>
      <c r="AS9012">
        <v>228</v>
      </c>
      <c r="AT9012">
        <v>59268221</v>
      </c>
      <c r="AU9012">
        <v>59268221</v>
      </c>
      <c r="AV9012">
        <v>0</v>
      </c>
      <c r="AW9012" t="s">
        <v>65</v>
      </c>
      <c r="AX9012">
        <v>2</v>
      </c>
      <c r="AY9012">
        <v>1</v>
      </c>
      <c r="AZ9012">
        <v>0</v>
      </c>
      <c r="BA9012">
        <v>0</v>
      </c>
      <c r="BB9012">
        <v>1</v>
      </c>
      <c r="BC9012">
        <v>0</v>
      </c>
      <c r="BD9012">
        <v>0</v>
      </c>
      <c r="BE9012">
        <v>0</v>
      </c>
      <c r="BF9012">
        <v>1</v>
      </c>
      <c r="BG9012">
        <v>0</v>
      </c>
      <c r="BH9012">
        <v>0</v>
      </c>
      <c r="BI9012">
        <v>0</v>
      </c>
      <c r="BJ9012">
        <v>0</v>
      </c>
      <c r="BK9012">
        <v>1</v>
      </c>
      <c r="BM9012">
        <v>0</v>
      </c>
      <c r="BX9012">
        <v>2015</v>
      </c>
      <c r="BY9012">
        <v>1</v>
      </c>
    </row>
    <row r="9013" spans="1:77" x14ac:dyDescent="0.25">
      <c r="A9013">
        <v>19402</v>
      </c>
      <c r="B9013" t="s">
        <v>8790</v>
      </c>
      <c r="C9013" t="s">
        <v>77</v>
      </c>
      <c r="D9013">
        <v>47491222</v>
      </c>
      <c r="E9013">
        <v>4649</v>
      </c>
      <c r="F9013">
        <v>0</v>
      </c>
      <c r="G9013" t="s">
        <v>78</v>
      </c>
      <c r="H9013">
        <v>4</v>
      </c>
      <c r="I9013">
        <v>16566271</v>
      </c>
      <c r="J9013">
        <v>31914700</v>
      </c>
      <c r="L9013">
        <v>0</v>
      </c>
      <c r="M9013">
        <v>0</v>
      </c>
      <c r="N9013" t="s">
        <v>79</v>
      </c>
      <c r="O9013">
        <v>0</v>
      </c>
      <c r="Q9013">
        <v>13</v>
      </c>
      <c r="R9013">
        <v>130111</v>
      </c>
      <c r="S9013">
        <v>0</v>
      </c>
      <c r="T9013">
        <v>0</v>
      </c>
      <c r="V9013">
        <v>1</v>
      </c>
      <c r="W9013">
        <v>0</v>
      </c>
      <c r="X9013">
        <v>372</v>
      </c>
      <c r="Y9013">
        <v>118</v>
      </c>
      <c r="AA9013" t="s">
        <v>8791</v>
      </c>
      <c r="AB9013">
        <v>23362575</v>
      </c>
      <c r="AC9013">
        <v>76</v>
      </c>
      <c r="AD9013">
        <v>0</v>
      </c>
      <c r="AE9013">
        <v>8</v>
      </c>
      <c r="AF9013">
        <v>0</v>
      </c>
      <c r="AG9013">
        <v>12</v>
      </c>
      <c r="AJ9013">
        <v>35380042</v>
      </c>
      <c r="AK9013">
        <v>46569294</v>
      </c>
      <c r="AL9013">
        <v>0</v>
      </c>
      <c r="AM9013">
        <v>1301</v>
      </c>
      <c r="AN9013">
        <v>6667637</v>
      </c>
      <c r="AP9013">
        <v>92486751</v>
      </c>
      <c r="AQ9013">
        <v>10537415</v>
      </c>
      <c r="AR9013">
        <v>92486751</v>
      </c>
      <c r="AS9013">
        <v>194</v>
      </c>
      <c r="AT9013">
        <v>50881564</v>
      </c>
      <c r="AU9013">
        <v>50881564</v>
      </c>
      <c r="AV9013">
        <v>0</v>
      </c>
      <c r="AW9013" t="s">
        <v>65</v>
      </c>
      <c r="AX9013">
        <v>2</v>
      </c>
      <c r="AY9013">
        <v>1</v>
      </c>
      <c r="AZ9013">
        <v>0</v>
      </c>
      <c r="BA9013">
        <v>0</v>
      </c>
      <c r="BB9013">
        <v>1</v>
      </c>
      <c r="BC9013">
        <v>0</v>
      </c>
      <c r="BD9013">
        <v>0</v>
      </c>
      <c r="BE9013">
        <v>0</v>
      </c>
      <c r="BF9013">
        <v>1</v>
      </c>
      <c r="BG9013">
        <v>0</v>
      </c>
      <c r="BH9013">
        <v>0</v>
      </c>
      <c r="BI9013">
        <v>0</v>
      </c>
      <c r="BJ9013">
        <v>0</v>
      </c>
      <c r="BK9013">
        <v>1</v>
      </c>
      <c r="BL9013">
        <v>0</v>
      </c>
      <c r="BM9013">
        <v>0</v>
      </c>
      <c r="BN9013">
        <v>90</v>
      </c>
      <c r="BO9013">
        <v>0</v>
      </c>
      <c r="BP9013">
        <v>0</v>
      </c>
      <c r="BQ9013">
        <v>0</v>
      </c>
      <c r="BR9013">
        <v>1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2016</v>
      </c>
      <c r="BY9013">
        <v>1</v>
      </c>
    </row>
    <row r="9014" spans="1:77" x14ac:dyDescent="0.25">
      <c r="A9014">
        <v>19402</v>
      </c>
      <c r="B9014" t="s">
        <v>110</v>
      </c>
      <c r="C9014" t="s">
        <v>110</v>
      </c>
      <c r="D9014">
        <v>47422827</v>
      </c>
      <c r="E9014">
        <v>4649</v>
      </c>
      <c r="F9014">
        <v>0</v>
      </c>
      <c r="G9014" t="s">
        <v>79</v>
      </c>
      <c r="H9014">
        <v>0</v>
      </c>
      <c r="I9014">
        <v>16566271</v>
      </c>
      <c r="J9014">
        <v>16566271</v>
      </c>
      <c r="L9014">
        <v>0</v>
      </c>
      <c r="M9014">
        <v>0</v>
      </c>
      <c r="N9014" t="s">
        <v>78</v>
      </c>
      <c r="O9014">
        <v>4</v>
      </c>
      <c r="Q9014">
        <v>13</v>
      </c>
      <c r="R9014">
        <v>130111</v>
      </c>
      <c r="S9014">
        <v>0</v>
      </c>
      <c r="T9014">
        <v>0</v>
      </c>
      <c r="U9014">
        <v>1.4051910999999999</v>
      </c>
      <c r="V9014">
        <v>0</v>
      </c>
      <c r="W9014">
        <v>1</v>
      </c>
      <c r="X9014">
        <v>4433563</v>
      </c>
      <c r="AA9014" t="s">
        <v>8792</v>
      </c>
      <c r="AB9014">
        <v>24216098</v>
      </c>
      <c r="AD9014">
        <v>0</v>
      </c>
      <c r="AE9014">
        <v>10</v>
      </c>
      <c r="AF9014">
        <v>0</v>
      </c>
      <c r="AG9014">
        <v>12</v>
      </c>
      <c r="AJ9014">
        <v>26715435</v>
      </c>
      <c r="AK9014">
        <v>45230482</v>
      </c>
      <c r="AL9014">
        <v>0</v>
      </c>
      <c r="AM9014">
        <v>1301</v>
      </c>
      <c r="AN9014">
        <v>5249897</v>
      </c>
      <c r="AP9014">
        <v>94402261</v>
      </c>
      <c r="AQ9014">
        <v>22456344</v>
      </c>
      <c r="AR9014">
        <v>94402261</v>
      </c>
      <c r="AS9014">
        <v>155</v>
      </c>
      <c r="AT9014">
        <v>47454948</v>
      </c>
      <c r="AU9014">
        <v>47454948</v>
      </c>
      <c r="AV9014">
        <v>0</v>
      </c>
      <c r="AW9014" t="s">
        <v>84</v>
      </c>
      <c r="AX9014">
        <v>4</v>
      </c>
      <c r="AY9014">
        <v>1</v>
      </c>
      <c r="AZ9014">
        <v>1</v>
      </c>
      <c r="BA9014">
        <v>1</v>
      </c>
      <c r="BB9014">
        <v>0</v>
      </c>
      <c r="BC9014">
        <v>0</v>
      </c>
      <c r="BD9014">
        <v>0</v>
      </c>
      <c r="BE9014">
        <v>0</v>
      </c>
      <c r="BF9014">
        <v>1</v>
      </c>
      <c r="BG9014">
        <v>0</v>
      </c>
      <c r="BH9014">
        <v>1</v>
      </c>
      <c r="BI9014">
        <v>0</v>
      </c>
      <c r="BJ9014">
        <v>0</v>
      </c>
      <c r="BK9014">
        <v>0</v>
      </c>
      <c r="BL9014">
        <v>949098.96</v>
      </c>
      <c r="BM9014">
        <v>26100221.399999999</v>
      </c>
      <c r="BN9014">
        <v>0</v>
      </c>
      <c r="BO9014">
        <v>0</v>
      </c>
      <c r="BP9014">
        <v>0</v>
      </c>
      <c r="BQ9014">
        <v>0</v>
      </c>
      <c r="BR9014">
        <v>16609231.799999999</v>
      </c>
      <c r="BS9014">
        <v>0</v>
      </c>
      <c r="BT9014">
        <v>3796395.84</v>
      </c>
      <c r="BU9014">
        <v>47454948</v>
      </c>
      <c r="BV9014">
        <v>47454948</v>
      </c>
      <c r="BW9014">
        <v>0</v>
      </c>
      <c r="BX9014">
        <v>2017</v>
      </c>
      <c r="BY9014">
        <v>1</v>
      </c>
    </row>
    <row r="9015" spans="1:77" x14ac:dyDescent="0.25">
      <c r="A9015">
        <v>19402</v>
      </c>
      <c r="B9015" t="s">
        <v>8793</v>
      </c>
      <c r="C9015" t="s">
        <v>8793</v>
      </c>
      <c r="D9015">
        <v>42678188</v>
      </c>
      <c r="E9015">
        <v>4649</v>
      </c>
      <c r="F9015">
        <v>0</v>
      </c>
      <c r="G9015" t="s">
        <v>79</v>
      </c>
      <c r="H9015">
        <v>0</v>
      </c>
      <c r="I9015">
        <v>16566271</v>
      </c>
      <c r="J9015">
        <v>16566271</v>
      </c>
      <c r="L9015">
        <v>0</v>
      </c>
      <c r="M9015">
        <v>0</v>
      </c>
      <c r="N9015" t="s">
        <v>78</v>
      </c>
      <c r="O9015">
        <v>4</v>
      </c>
      <c r="Q9015">
        <v>13</v>
      </c>
      <c r="R9015">
        <v>130111</v>
      </c>
      <c r="S9015">
        <v>0</v>
      </c>
      <c r="T9015">
        <v>0</v>
      </c>
      <c r="U9015">
        <v>1.1132899999999999</v>
      </c>
      <c r="V9015">
        <v>0</v>
      </c>
      <c r="W9015">
        <v>1</v>
      </c>
      <c r="X9015">
        <v>3538090</v>
      </c>
      <c r="AA9015" t="s">
        <v>8794</v>
      </c>
      <c r="AB9015">
        <v>14243592</v>
      </c>
      <c r="AD9015">
        <v>0</v>
      </c>
      <c r="AE9015">
        <v>10</v>
      </c>
      <c r="AF9015">
        <v>0</v>
      </c>
      <c r="AG9015">
        <v>12</v>
      </c>
      <c r="AJ9015">
        <v>36035083</v>
      </c>
      <c r="AK9015">
        <v>44937047</v>
      </c>
      <c r="AL9015">
        <v>0</v>
      </c>
      <c r="AM9015">
        <v>1301</v>
      </c>
      <c r="AN9015">
        <v>3444244</v>
      </c>
      <c r="AP9015">
        <v>80972130</v>
      </c>
      <c r="AQ9015">
        <v>0</v>
      </c>
      <c r="AR9015">
        <v>80972130</v>
      </c>
      <c r="AS9015">
        <v>75</v>
      </c>
      <c r="AT9015">
        <v>34119186</v>
      </c>
      <c r="AU9015">
        <v>34119186</v>
      </c>
      <c r="AV9015">
        <v>0</v>
      </c>
      <c r="AW9015" t="s">
        <v>85</v>
      </c>
      <c r="AX9015">
        <v>4</v>
      </c>
      <c r="AY9015">
        <v>1</v>
      </c>
      <c r="AZ9015">
        <v>1</v>
      </c>
      <c r="BA9015">
        <v>1</v>
      </c>
      <c r="BB9015">
        <v>0</v>
      </c>
      <c r="BC9015">
        <v>0</v>
      </c>
      <c r="BD9015">
        <v>0</v>
      </c>
      <c r="BE9015">
        <v>0</v>
      </c>
      <c r="BF9015">
        <v>1</v>
      </c>
      <c r="BG9015">
        <v>0</v>
      </c>
      <c r="BH9015">
        <v>1</v>
      </c>
      <c r="BI9015">
        <v>0</v>
      </c>
      <c r="BJ9015">
        <v>0</v>
      </c>
      <c r="BK9015">
        <v>1</v>
      </c>
      <c r="BL9015">
        <v>1705959.3</v>
      </c>
      <c r="BM9015">
        <v>18765552.300000001</v>
      </c>
      <c r="BN9015">
        <v>0</v>
      </c>
      <c r="BO9015">
        <v>0</v>
      </c>
      <c r="BP9015">
        <v>0</v>
      </c>
      <c r="BQ9015">
        <v>0</v>
      </c>
      <c r="BR9015">
        <v>11941715.1</v>
      </c>
      <c r="BS9015">
        <v>0</v>
      </c>
      <c r="BT9015">
        <v>1705959.3</v>
      </c>
      <c r="BU9015">
        <v>34119186</v>
      </c>
      <c r="BV9015">
        <v>34119186</v>
      </c>
      <c r="BW9015">
        <v>0</v>
      </c>
      <c r="BX9015">
        <v>2018</v>
      </c>
      <c r="BY9015">
        <v>1</v>
      </c>
    </row>
    <row r="9016" spans="1:77" x14ac:dyDescent="0.25">
      <c r="A9016">
        <v>19402</v>
      </c>
      <c r="B9016" t="s">
        <v>110</v>
      </c>
      <c r="C9016" t="s">
        <v>77</v>
      </c>
      <c r="D9016">
        <v>39029906</v>
      </c>
      <c r="E9016">
        <v>4690</v>
      </c>
      <c r="F9016">
        <v>0</v>
      </c>
      <c r="G9016" t="s">
        <v>79</v>
      </c>
      <c r="H9016">
        <v>0</v>
      </c>
      <c r="I9016">
        <v>16566271</v>
      </c>
      <c r="J9016">
        <v>16566271</v>
      </c>
      <c r="L9016">
        <v>0</v>
      </c>
      <c r="M9016">
        <v>0</v>
      </c>
      <c r="N9016" t="s">
        <v>87</v>
      </c>
      <c r="O9016">
        <v>4</v>
      </c>
      <c r="Q9016">
        <v>13</v>
      </c>
      <c r="R9016">
        <v>130111</v>
      </c>
      <c r="S9016">
        <v>0</v>
      </c>
      <c r="T9016">
        <v>0</v>
      </c>
      <c r="U9016">
        <v>1.2413539367181801</v>
      </c>
      <c r="V9016">
        <v>0</v>
      </c>
      <c r="W9016">
        <v>1</v>
      </c>
      <c r="X9016">
        <v>0</v>
      </c>
      <c r="Y9016">
        <v>57</v>
      </c>
      <c r="Z9016">
        <v>8426041</v>
      </c>
      <c r="AA9016" t="s">
        <v>8795</v>
      </c>
      <c r="AB9016">
        <v>4960070</v>
      </c>
      <c r="AC9016">
        <v>45</v>
      </c>
      <c r="AD9016">
        <v>0</v>
      </c>
      <c r="AE9016">
        <v>9</v>
      </c>
      <c r="AF9016">
        <v>0</v>
      </c>
      <c r="AG9016">
        <v>12</v>
      </c>
      <c r="AH9016">
        <v>0</v>
      </c>
      <c r="AI9016">
        <v>0</v>
      </c>
      <c r="AJ9016">
        <v>21249265</v>
      </c>
      <c r="AK9016">
        <v>44910614</v>
      </c>
      <c r="AL9016">
        <v>6904297</v>
      </c>
      <c r="AM9016">
        <v>1301</v>
      </c>
      <c r="AN9016">
        <v>1692532</v>
      </c>
      <c r="AP9016">
        <v>70599984</v>
      </c>
      <c r="AQ9016">
        <v>4440105</v>
      </c>
      <c r="AR9016">
        <v>70599984</v>
      </c>
      <c r="AS9016">
        <v>102</v>
      </c>
      <c r="AT9016">
        <v>32472217</v>
      </c>
      <c r="AU9016">
        <v>25567920</v>
      </c>
      <c r="AV9016">
        <v>0</v>
      </c>
      <c r="AW9016" t="s">
        <v>64</v>
      </c>
      <c r="AX9016">
        <v>2</v>
      </c>
      <c r="AY9016">
        <v>1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1</v>
      </c>
      <c r="BG9016">
        <v>0</v>
      </c>
      <c r="BH9016">
        <v>1</v>
      </c>
      <c r="BI9016">
        <v>0</v>
      </c>
      <c r="BJ9016">
        <v>0</v>
      </c>
      <c r="BK9016">
        <v>0</v>
      </c>
      <c r="BL9016">
        <v>0</v>
      </c>
      <c r="BM9016">
        <v>16363466</v>
      </c>
      <c r="BN9016">
        <v>0</v>
      </c>
      <c r="BO9016">
        <v>0</v>
      </c>
      <c r="BP9016">
        <v>0</v>
      </c>
      <c r="BQ9016">
        <v>0</v>
      </c>
      <c r="BR9016">
        <v>9204451</v>
      </c>
      <c r="BS9016">
        <v>0</v>
      </c>
      <c r="BT9016">
        <v>3</v>
      </c>
      <c r="BU9016">
        <v>25567920</v>
      </c>
      <c r="BV9016">
        <v>25567920</v>
      </c>
      <c r="BW9016">
        <v>0</v>
      </c>
      <c r="BX9016">
        <v>2019</v>
      </c>
      <c r="BY9016">
        <v>0</v>
      </c>
    </row>
    <row r="9017" spans="1:77" x14ac:dyDescent="0.25">
      <c r="A9017">
        <v>19402</v>
      </c>
      <c r="B9017" t="s">
        <v>110</v>
      </c>
      <c r="C9017" t="s">
        <v>284</v>
      </c>
      <c r="D9017">
        <v>399160</v>
      </c>
      <c r="E9017">
        <v>4690</v>
      </c>
      <c r="F9017">
        <v>0</v>
      </c>
      <c r="G9017" t="s">
        <v>79</v>
      </c>
      <c r="H9017">
        <v>0</v>
      </c>
      <c r="I9017">
        <v>16200</v>
      </c>
      <c r="J9017">
        <v>16200</v>
      </c>
      <c r="L9017">
        <v>0</v>
      </c>
      <c r="M9017">
        <v>0</v>
      </c>
      <c r="N9017" t="s">
        <v>87</v>
      </c>
      <c r="O9017">
        <v>4</v>
      </c>
      <c r="Q9017">
        <v>13</v>
      </c>
      <c r="R9017">
        <v>130111</v>
      </c>
      <c r="S9017">
        <v>0</v>
      </c>
      <c r="T9017">
        <v>1</v>
      </c>
      <c r="U9017">
        <v>126257</v>
      </c>
      <c r="V9017">
        <v>0</v>
      </c>
      <c r="W9017">
        <v>1</v>
      </c>
      <c r="X9017">
        <v>23838</v>
      </c>
      <c r="Y9017">
        <v>57</v>
      </c>
      <c r="Z9017">
        <v>31108</v>
      </c>
      <c r="AA9017" t="s">
        <v>8795</v>
      </c>
      <c r="AB9017">
        <v>506138</v>
      </c>
      <c r="AC9017">
        <v>38</v>
      </c>
      <c r="AD9017">
        <v>0</v>
      </c>
      <c r="AE9017">
        <v>9</v>
      </c>
      <c r="AF9017">
        <v>0</v>
      </c>
      <c r="AG9017">
        <v>12</v>
      </c>
      <c r="AH9017">
        <v>256713</v>
      </c>
      <c r="AI9017">
        <v>68571</v>
      </c>
      <c r="AJ9017">
        <v>414339</v>
      </c>
      <c r="AK9017">
        <v>597477</v>
      </c>
      <c r="AL9017">
        <v>0</v>
      </c>
      <c r="AM9017">
        <v>1301</v>
      </c>
      <c r="AN9017">
        <v>326614</v>
      </c>
      <c r="AP9017">
        <v>1080387</v>
      </c>
      <c r="AQ9017">
        <v>68571</v>
      </c>
      <c r="AR9017">
        <v>1080387</v>
      </c>
      <c r="AS9017">
        <v>95</v>
      </c>
      <c r="AT9017">
        <v>25603222</v>
      </c>
      <c r="AU9017">
        <v>2585845</v>
      </c>
      <c r="AV9017">
        <v>0</v>
      </c>
      <c r="AW9017" t="s">
        <v>64</v>
      </c>
      <c r="AX9017">
        <v>3</v>
      </c>
      <c r="AY9017">
        <v>1</v>
      </c>
      <c r="AZ9017">
        <v>0</v>
      </c>
      <c r="BA9017">
        <v>1</v>
      </c>
      <c r="BB9017">
        <v>1</v>
      </c>
      <c r="BC9017">
        <v>0</v>
      </c>
      <c r="BD9017">
        <v>0</v>
      </c>
      <c r="BE9017">
        <v>0</v>
      </c>
      <c r="BF9017">
        <v>1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14738261</v>
      </c>
      <c r="BN9017">
        <v>904165</v>
      </c>
      <c r="BO9017">
        <v>0</v>
      </c>
      <c r="BP9017">
        <v>0</v>
      </c>
      <c r="BQ9017">
        <v>0</v>
      </c>
      <c r="BR9017">
        <v>9960796</v>
      </c>
      <c r="BS9017">
        <v>0</v>
      </c>
      <c r="BT9017">
        <v>0</v>
      </c>
      <c r="BU9017">
        <v>25603222</v>
      </c>
      <c r="BV9017">
        <v>25603222</v>
      </c>
      <c r="BW9017">
        <v>0</v>
      </c>
      <c r="BX9017">
        <v>2020</v>
      </c>
      <c r="BY9017">
        <v>0</v>
      </c>
    </row>
    <row r="9018" spans="1:77" x14ac:dyDescent="0.25">
      <c r="A9018">
        <v>19420</v>
      </c>
      <c r="B9018" t="s">
        <v>353</v>
      </c>
      <c r="C9018" t="s">
        <v>77</v>
      </c>
      <c r="D9018">
        <v>5191857</v>
      </c>
      <c r="E9018">
        <v>4649</v>
      </c>
      <c r="F9018">
        <v>0</v>
      </c>
      <c r="G9018" t="s">
        <v>78</v>
      </c>
      <c r="H9018">
        <v>4</v>
      </c>
      <c r="I9018">
        <v>635100</v>
      </c>
      <c r="J9018">
        <v>1338786</v>
      </c>
      <c r="L9018">
        <v>0</v>
      </c>
      <c r="M9018">
        <v>0</v>
      </c>
      <c r="N9018" t="s">
        <v>79</v>
      </c>
      <c r="O9018">
        <v>0</v>
      </c>
      <c r="Q9018">
        <v>15</v>
      </c>
      <c r="R9018">
        <v>150199</v>
      </c>
      <c r="S9018">
        <v>0</v>
      </c>
      <c r="T9018">
        <v>0</v>
      </c>
      <c r="V9018">
        <v>1</v>
      </c>
      <c r="W9018">
        <v>0</v>
      </c>
      <c r="X9018">
        <v>183280</v>
      </c>
      <c r="Y9018">
        <v>12</v>
      </c>
      <c r="AA9018" t="s">
        <v>8796</v>
      </c>
      <c r="AB9018">
        <v>2773553</v>
      </c>
      <c r="AC9018">
        <v>5</v>
      </c>
      <c r="AD9018">
        <v>0</v>
      </c>
      <c r="AE9018">
        <v>5</v>
      </c>
      <c r="AF9018">
        <v>0</v>
      </c>
      <c r="AG9018">
        <v>12</v>
      </c>
      <c r="AJ9018">
        <v>3045151</v>
      </c>
      <c r="AK9018">
        <v>1955247</v>
      </c>
      <c r="AL9018">
        <v>0</v>
      </c>
      <c r="AM9018">
        <v>1501</v>
      </c>
      <c r="AN9018">
        <v>1268037</v>
      </c>
      <c r="AP9018">
        <v>5544637</v>
      </c>
      <c r="AQ9018">
        <v>544239</v>
      </c>
      <c r="AR9018">
        <v>5544637</v>
      </c>
      <c r="AS9018">
        <v>17</v>
      </c>
      <c r="AT9018">
        <v>20666088</v>
      </c>
      <c r="AU9018">
        <v>20666088</v>
      </c>
      <c r="AV9018">
        <v>0</v>
      </c>
      <c r="AW9018" t="s">
        <v>69</v>
      </c>
      <c r="AX9018">
        <v>1</v>
      </c>
      <c r="AY9018">
        <v>1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1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10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2016</v>
      </c>
      <c r="BY9018">
        <v>0</v>
      </c>
    </row>
    <row r="9019" spans="1:77" x14ac:dyDescent="0.25">
      <c r="A9019">
        <v>19420</v>
      </c>
      <c r="B9019" t="s">
        <v>8797</v>
      </c>
      <c r="C9019" t="s">
        <v>8797</v>
      </c>
      <c r="D9019">
        <v>5207581</v>
      </c>
      <c r="E9019">
        <v>4649</v>
      </c>
      <c r="F9019">
        <v>0</v>
      </c>
      <c r="G9019" t="s">
        <v>79</v>
      </c>
      <c r="H9019">
        <v>0</v>
      </c>
      <c r="I9019">
        <v>635100</v>
      </c>
      <c r="J9019">
        <v>635100</v>
      </c>
      <c r="L9019">
        <v>0</v>
      </c>
      <c r="M9019">
        <v>0</v>
      </c>
      <c r="N9019" t="s">
        <v>78</v>
      </c>
      <c r="O9019">
        <v>4</v>
      </c>
      <c r="Q9019">
        <v>15</v>
      </c>
      <c r="R9019">
        <v>150199</v>
      </c>
      <c r="S9019">
        <v>0</v>
      </c>
      <c r="T9019">
        <v>0</v>
      </c>
      <c r="U9019">
        <v>1.4051910999999999</v>
      </c>
      <c r="V9019">
        <v>0</v>
      </c>
      <c r="W9019">
        <v>1</v>
      </c>
      <c r="X9019">
        <v>0</v>
      </c>
      <c r="AA9019" t="s">
        <v>4077</v>
      </c>
      <c r="AB9019">
        <v>2032137</v>
      </c>
      <c r="AD9019">
        <v>0</v>
      </c>
      <c r="AE9019">
        <v>6</v>
      </c>
      <c r="AF9019">
        <v>0</v>
      </c>
      <c r="AG9019">
        <v>12</v>
      </c>
      <c r="AJ9019">
        <v>3395906</v>
      </c>
      <c r="AK9019">
        <v>2011705</v>
      </c>
      <c r="AL9019">
        <v>0</v>
      </c>
      <c r="AM9019">
        <v>1501</v>
      </c>
      <c r="AN9019">
        <v>287515</v>
      </c>
      <c r="AP9019">
        <v>5490483</v>
      </c>
      <c r="AQ9019">
        <v>82872</v>
      </c>
      <c r="AR9019">
        <v>5490483</v>
      </c>
      <c r="AS9019">
        <v>18</v>
      </c>
      <c r="AT9019">
        <v>18087884</v>
      </c>
      <c r="AU9019">
        <v>18087884</v>
      </c>
      <c r="AV9019">
        <v>0</v>
      </c>
      <c r="AW9019" t="s">
        <v>125</v>
      </c>
      <c r="AX9019">
        <v>1</v>
      </c>
      <c r="AY9019">
        <v>1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1</v>
      </c>
      <c r="BG9019">
        <v>0</v>
      </c>
      <c r="BH9019">
        <v>0</v>
      </c>
      <c r="BI9019">
        <v>0</v>
      </c>
      <c r="BJ9019">
        <v>0</v>
      </c>
      <c r="BK9019">
        <v>1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18087884</v>
      </c>
      <c r="BS9019">
        <v>0</v>
      </c>
      <c r="BT9019">
        <v>0</v>
      </c>
      <c r="BU9019">
        <v>18087884</v>
      </c>
      <c r="BV9019">
        <v>18087884</v>
      </c>
      <c r="BW9019">
        <v>0</v>
      </c>
      <c r="BX9019">
        <v>2017</v>
      </c>
      <c r="BY9019">
        <v>1</v>
      </c>
    </row>
    <row r="9020" spans="1:77" x14ac:dyDescent="0.25">
      <c r="A9020">
        <v>19420</v>
      </c>
      <c r="B9020" t="s">
        <v>701</v>
      </c>
      <c r="C9020" t="s">
        <v>77</v>
      </c>
      <c r="D9020">
        <v>2665878</v>
      </c>
      <c r="E9020">
        <v>4649</v>
      </c>
      <c r="F9020">
        <v>0</v>
      </c>
      <c r="G9020" t="s">
        <v>79</v>
      </c>
      <c r="H9020">
        <v>0</v>
      </c>
      <c r="I9020">
        <v>635100</v>
      </c>
      <c r="J9020">
        <v>635100</v>
      </c>
      <c r="L9020">
        <v>0</v>
      </c>
      <c r="M9020">
        <v>0</v>
      </c>
      <c r="N9020" t="s">
        <v>87</v>
      </c>
      <c r="O9020">
        <v>4</v>
      </c>
      <c r="Q9020">
        <v>15</v>
      </c>
      <c r="R9020">
        <v>150199</v>
      </c>
      <c r="S9020">
        <v>178000</v>
      </c>
      <c r="T9020">
        <v>0</v>
      </c>
      <c r="U9020">
        <v>1</v>
      </c>
      <c r="V9020">
        <v>0</v>
      </c>
      <c r="W9020">
        <v>1</v>
      </c>
      <c r="X9020">
        <v>0</v>
      </c>
      <c r="Y9020">
        <v>7</v>
      </c>
      <c r="Z9020">
        <v>881700</v>
      </c>
      <c r="AA9020" t="s">
        <v>8798</v>
      </c>
      <c r="AB9020">
        <v>880084</v>
      </c>
      <c r="AC9020">
        <v>3</v>
      </c>
      <c r="AD9020">
        <v>0</v>
      </c>
      <c r="AE9020">
        <v>1</v>
      </c>
      <c r="AF9020">
        <v>0</v>
      </c>
      <c r="AG9020">
        <v>12</v>
      </c>
      <c r="AH9020">
        <v>0</v>
      </c>
      <c r="AI9020">
        <v>0</v>
      </c>
      <c r="AJ9020">
        <v>2936672</v>
      </c>
      <c r="AK9020">
        <v>2162091</v>
      </c>
      <c r="AL9020">
        <v>0</v>
      </c>
      <c r="AM9020">
        <v>1501</v>
      </c>
      <c r="AN9020">
        <v>45519</v>
      </c>
      <c r="AP9020">
        <v>5098763</v>
      </c>
      <c r="AQ9020">
        <v>0</v>
      </c>
      <c r="AR9020">
        <v>5098763</v>
      </c>
      <c r="AS9020">
        <v>10</v>
      </c>
      <c r="AT9020">
        <v>7584019</v>
      </c>
      <c r="AU9020">
        <v>7584019</v>
      </c>
      <c r="AV9020">
        <v>0</v>
      </c>
      <c r="AW9020" t="s">
        <v>69</v>
      </c>
      <c r="AX9020">
        <v>1</v>
      </c>
      <c r="AY9020">
        <v>1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1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7584019</v>
      </c>
      <c r="BS9020">
        <v>0</v>
      </c>
      <c r="BT9020">
        <v>0</v>
      </c>
      <c r="BU9020">
        <v>7584019</v>
      </c>
      <c r="BV9020">
        <v>7584019</v>
      </c>
      <c r="BW9020">
        <v>0</v>
      </c>
      <c r="BX9020">
        <v>2019</v>
      </c>
      <c r="BY9020">
        <v>0</v>
      </c>
    </row>
    <row r="9021" spans="1:77" x14ac:dyDescent="0.25">
      <c r="A9021">
        <v>19425</v>
      </c>
      <c r="B9021" t="s">
        <v>77</v>
      </c>
      <c r="C9021" t="s">
        <v>77</v>
      </c>
      <c r="D9021">
        <v>8212659</v>
      </c>
      <c r="F9021">
        <v>2</v>
      </c>
      <c r="G9021" t="s">
        <v>78</v>
      </c>
      <c r="H9021">
        <v>4</v>
      </c>
      <c r="I9021">
        <v>1661925</v>
      </c>
      <c r="J9021">
        <v>1661925</v>
      </c>
      <c r="M9021">
        <v>0</v>
      </c>
      <c r="N9021" t="s">
        <v>79</v>
      </c>
      <c r="O9021">
        <v>0</v>
      </c>
      <c r="Q9021">
        <v>15</v>
      </c>
      <c r="R9021">
        <v>150199</v>
      </c>
      <c r="S9021">
        <v>0</v>
      </c>
      <c r="V9021">
        <v>1</v>
      </c>
      <c r="W9021">
        <v>0</v>
      </c>
      <c r="X9021">
        <v>452596</v>
      </c>
      <c r="AA9021" t="s">
        <v>77</v>
      </c>
      <c r="AB9021">
        <v>6375510</v>
      </c>
      <c r="AD9021">
        <v>0</v>
      </c>
      <c r="AF9021">
        <v>0</v>
      </c>
      <c r="AJ9021">
        <v>8343734</v>
      </c>
      <c r="AK9021">
        <v>2085153</v>
      </c>
      <c r="AL9021">
        <v>0</v>
      </c>
      <c r="AM9021">
        <v>1501</v>
      </c>
      <c r="AN9021">
        <v>683983</v>
      </c>
      <c r="AP9021">
        <v>10428887</v>
      </c>
      <c r="AQ9021">
        <v>0</v>
      </c>
      <c r="AR9021">
        <v>10428887</v>
      </c>
      <c r="AS9021">
        <v>70</v>
      </c>
      <c r="AT9021">
        <v>13784588</v>
      </c>
      <c r="AU9021">
        <v>13784588</v>
      </c>
      <c r="AV9021">
        <v>0</v>
      </c>
      <c r="AW9021" t="s">
        <v>69</v>
      </c>
      <c r="AX9021">
        <v>1</v>
      </c>
      <c r="AY9021">
        <v>1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1</v>
      </c>
      <c r="BG9021">
        <v>0</v>
      </c>
      <c r="BH9021">
        <v>0</v>
      </c>
      <c r="BI9021">
        <v>0</v>
      </c>
      <c r="BJ9021">
        <v>0</v>
      </c>
      <c r="BK9021">
        <v>1</v>
      </c>
      <c r="BM9021">
        <v>0</v>
      </c>
      <c r="BX9021">
        <v>2015</v>
      </c>
      <c r="BY9021">
        <v>1</v>
      </c>
    </row>
    <row r="9022" spans="1:77" x14ac:dyDescent="0.25">
      <c r="A9022">
        <v>19425</v>
      </c>
      <c r="B9022" t="s">
        <v>8799</v>
      </c>
      <c r="C9022" t="s">
        <v>8799</v>
      </c>
      <c r="D9022">
        <v>9870796</v>
      </c>
      <c r="E9022">
        <v>4630</v>
      </c>
      <c r="F9022">
        <v>0</v>
      </c>
      <c r="G9022" t="s">
        <v>79</v>
      </c>
      <c r="H9022">
        <v>0</v>
      </c>
      <c r="I9022">
        <v>1661925</v>
      </c>
      <c r="J9022">
        <v>1661925</v>
      </c>
      <c r="L9022">
        <v>0</v>
      </c>
      <c r="M9022">
        <v>0</v>
      </c>
      <c r="N9022" t="s">
        <v>78</v>
      </c>
      <c r="O9022">
        <v>4</v>
      </c>
      <c r="Q9022">
        <v>15</v>
      </c>
      <c r="R9022">
        <v>150199</v>
      </c>
      <c r="S9022">
        <v>0</v>
      </c>
      <c r="T9022">
        <v>0</v>
      </c>
      <c r="U9022">
        <v>1.4051910999999999</v>
      </c>
      <c r="V9022">
        <v>0</v>
      </c>
      <c r="W9022">
        <v>1</v>
      </c>
      <c r="X9022">
        <v>686613</v>
      </c>
      <c r="AA9022" t="s">
        <v>1717</v>
      </c>
      <c r="AB9022">
        <v>4740182</v>
      </c>
      <c r="AD9022">
        <v>0</v>
      </c>
      <c r="AE9022">
        <v>1</v>
      </c>
      <c r="AF9022">
        <v>0</v>
      </c>
      <c r="AG9022">
        <v>12</v>
      </c>
      <c r="AJ9022">
        <v>8806106</v>
      </c>
      <c r="AK9022">
        <v>2276813</v>
      </c>
      <c r="AL9022">
        <v>0</v>
      </c>
      <c r="AM9022">
        <v>1501</v>
      </c>
      <c r="AN9022">
        <v>964800</v>
      </c>
      <c r="AP9022">
        <v>11082919</v>
      </c>
      <c r="AQ9022">
        <v>0</v>
      </c>
      <c r="AR9022">
        <v>11082919</v>
      </c>
      <c r="AS9022">
        <v>0</v>
      </c>
      <c r="AT9022">
        <v>12397701</v>
      </c>
      <c r="AU9022">
        <v>12397701</v>
      </c>
      <c r="AV9022">
        <v>0</v>
      </c>
      <c r="AW9022" t="s">
        <v>92</v>
      </c>
      <c r="AX9022">
        <v>1</v>
      </c>
      <c r="AY9022">
        <v>1</v>
      </c>
      <c r="AZ9022">
        <v>0</v>
      </c>
      <c r="BA9022">
        <v>0</v>
      </c>
      <c r="BB9022">
        <v>1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12397701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12397701</v>
      </c>
      <c r="BV9022">
        <v>12397701</v>
      </c>
      <c r="BW9022">
        <v>0</v>
      </c>
      <c r="BX9022">
        <v>2017</v>
      </c>
      <c r="BY9022">
        <v>1</v>
      </c>
    </row>
    <row r="9023" spans="1:77" x14ac:dyDescent="0.25">
      <c r="A9023">
        <v>19425</v>
      </c>
      <c r="B9023" t="s">
        <v>8799</v>
      </c>
      <c r="C9023" t="s">
        <v>77</v>
      </c>
      <c r="D9023">
        <v>9870796</v>
      </c>
      <c r="E9023">
        <v>4630</v>
      </c>
      <c r="F9023">
        <v>0</v>
      </c>
      <c r="G9023" t="s">
        <v>79</v>
      </c>
      <c r="H9023">
        <v>0</v>
      </c>
      <c r="I9023">
        <v>1661925</v>
      </c>
      <c r="J9023">
        <v>1661925</v>
      </c>
      <c r="L9023">
        <v>0</v>
      </c>
      <c r="M9023">
        <v>0</v>
      </c>
      <c r="N9023" t="s">
        <v>87</v>
      </c>
      <c r="O9023">
        <v>4</v>
      </c>
      <c r="Q9023">
        <v>15</v>
      </c>
      <c r="R9023">
        <v>150199</v>
      </c>
      <c r="S9023">
        <v>0</v>
      </c>
      <c r="T9023">
        <v>0</v>
      </c>
      <c r="U9023">
        <v>1.2413539367181801</v>
      </c>
      <c r="V9023">
        <v>0</v>
      </c>
      <c r="W9023">
        <v>1</v>
      </c>
      <c r="X9023">
        <v>0</v>
      </c>
      <c r="Y9023">
        <v>31</v>
      </c>
      <c r="Z9023">
        <v>3868170</v>
      </c>
      <c r="AA9023" t="s">
        <v>1717</v>
      </c>
      <c r="AB9023">
        <v>4740182</v>
      </c>
      <c r="AC9023">
        <v>25</v>
      </c>
      <c r="AD9023">
        <v>0</v>
      </c>
      <c r="AE9023">
        <v>1</v>
      </c>
      <c r="AF9023">
        <v>0</v>
      </c>
      <c r="AG9023">
        <v>12</v>
      </c>
      <c r="AH9023">
        <v>3020431</v>
      </c>
      <c r="AI9023">
        <v>0</v>
      </c>
      <c r="AJ9023">
        <v>8806106</v>
      </c>
      <c r="AK9023">
        <v>2276813</v>
      </c>
      <c r="AL9023">
        <v>0</v>
      </c>
      <c r="AM9023">
        <v>1501</v>
      </c>
      <c r="AN9023">
        <v>0</v>
      </c>
      <c r="AP9023">
        <v>11082919</v>
      </c>
      <c r="AQ9023">
        <v>0</v>
      </c>
      <c r="AR9023">
        <v>11082919</v>
      </c>
      <c r="AS9023">
        <v>56</v>
      </c>
      <c r="AT9023">
        <v>12397701</v>
      </c>
      <c r="AU9023">
        <v>12397701</v>
      </c>
      <c r="AV9023">
        <v>0</v>
      </c>
      <c r="AW9023" t="s">
        <v>79</v>
      </c>
      <c r="AY9023">
        <v>1</v>
      </c>
      <c r="BJ9023">
        <v>0</v>
      </c>
      <c r="BK9023">
        <v>1</v>
      </c>
      <c r="BW9023">
        <v>0</v>
      </c>
      <c r="BX9023">
        <v>2019</v>
      </c>
      <c r="BY9023">
        <v>0</v>
      </c>
    </row>
    <row r="9024" spans="1:77" x14ac:dyDescent="0.25">
      <c r="A9024">
        <v>19429</v>
      </c>
      <c r="B9024" t="s">
        <v>77</v>
      </c>
      <c r="C9024" t="s">
        <v>77</v>
      </c>
      <c r="D9024">
        <v>100457007</v>
      </c>
      <c r="F9024">
        <v>2</v>
      </c>
      <c r="G9024" t="s">
        <v>78</v>
      </c>
      <c r="H9024">
        <v>4</v>
      </c>
      <c r="I9024">
        <v>2213105</v>
      </c>
      <c r="J9024">
        <v>2213105</v>
      </c>
      <c r="M9024">
        <v>0</v>
      </c>
      <c r="N9024" t="s">
        <v>79</v>
      </c>
      <c r="O9024">
        <v>0</v>
      </c>
      <c r="Q9024">
        <v>15</v>
      </c>
      <c r="R9024">
        <v>150199</v>
      </c>
      <c r="S9024">
        <v>0</v>
      </c>
      <c r="V9024">
        <v>1</v>
      </c>
      <c r="W9024">
        <v>0</v>
      </c>
      <c r="X9024">
        <v>0</v>
      </c>
      <c r="AA9024" t="s">
        <v>77</v>
      </c>
      <c r="AB9024">
        <v>7660157</v>
      </c>
      <c r="AD9024">
        <v>0</v>
      </c>
      <c r="AF9024">
        <v>0</v>
      </c>
      <c r="AJ9024">
        <v>104157689</v>
      </c>
      <c r="AK9024">
        <v>5014664</v>
      </c>
      <c r="AL9024">
        <v>0</v>
      </c>
      <c r="AM9024">
        <v>1501</v>
      </c>
      <c r="AN9024">
        <v>-3527374</v>
      </c>
      <c r="AP9024">
        <v>109172353</v>
      </c>
      <c r="AQ9024">
        <v>0</v>
      </c>
      <c r="AR9024">
        <v>109172353</v>
      </c>
      <c r="AS9024">
        <v>13</v>
      </c>
      <c r="AT9024">
        <v>100253474</v>
      </c>
      <c r="AU9024">
        <v>100253474</v>
      </c>
      <c r="AV9024">
        <v>0</v>
      </c>
      <c r="AW9024" t="s">
        <v>69</v>
      </c>
      <c r="AX9024">
        <v>1</v>
      </c>
      <c r="AY9024">
        <v>1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1</v>
      </c>
      <c r="BG9024">
        <v>0</v>
      </c>
      <c r="BH9024">
        <v>0</v>
      </c>
      <c r="BI9024">
        <v>0</v>
      </c>
      <c r="BJ9024">
        <v>0</v>
      </c>
      <c r="BK9024">
        <v>0</v>
      </c>
      <c r="BM9024">
        <v>0</v>
      </c>
      <c r="BX9024">
        <v>2015</v>
      </c>
      <c r="BY9024">
        <v>1</v>
      </c>
    </row>
    <row r="9025" spans="1:77" x14ac:dyDescent="0.25">
      <c r="A9025">
        <v>19429</v>
      </c>
      <c r="B9025" t="s">
        <v>7232</v>
      </c>
      <c r="C9025" t="s">
        <v>7232</v>
      </c>
      <c r="D9025">
        <v>145837219</v>
      </c>
      <c r="E9025">
        <v>4510</v>
      </c>
      <c r="F9025">
        <v>0</v>
      </c>
      <c r="G9025" t="s">
        <v>79</v>
      </c>
      <c r="H9025">
        <v>0</v>
      </c>
      <c r="I9025">
        <v>74692200</v>
      </c>
      <c r="J9025">
        <v>74692200</v>
      </c>
      <c r="L9025">
        <v>0</v>
      </c>
      <c r="M9025">
        <v>0</v>
      </c>
      <c r="N9025" t="s">
        <v>78</v>
      </c>
      <c r="O9025">
        <v>4</v>
      </c>
      <c r="Q9025">
        <v>15</v>
      </c>
      <c r="R9025">
        <v>150199</v>
      </c>
      <c r="S9025">
        <v>0</v>
      </c>
      <c r="T9025">
        <v>0</v>
      </c>
      <c r="U9025">
        <v>1.4117647</v>
      </c>
      <c r="V9025">
        <v>0</v>
      </c>
      <c r="W9025">
        <v>1</v>
      </c>
      <c r="X9025">
        <v>785339</v>
      </c>
      <c r="AA9025" t="s">
        <v>1747</v>
      </c>
      <c r="AB9025">
        <v>55425493</v>
      </c>
      <c r="AD9025">
        <v>0</v>
      </c>
      <c r="AE9025">
        <v>6</v>
      </c>
      <c r="AF9025">
        <v>0</v>
      </c>
      <c r="AG9025">
        <v>12</v>
      </c>
      <c r="AJ9025">
        <v>57676235</v>
      </c>
      <c r="AK9025">
        <v>90872321</v>
      </c>
      <c r="AL9025">
        <v>3280436</v>
      </c>
      <c r="AM9025">
        <v>1501</v>
      </c>
      <c r="AN9025">
        <v>15000751</v>
      </c>
      <c r="AP9025">
        <v>148548556</v>
      </c>
      <c r="AQ9025">
        <v>0</v>
      </c>
      <c r="AR9025">
        <v>148548556</v>
      </c>
      <c r="AS9025">
        <v>10</v>
      </c>
      <c r="AT9025">
        <v>296735181</v>
      </c>
      <c r="AU9025">
        <v>293454745</v>
      </c>
      <c r="AV9025">
        <v>0</v>
      </c>
      <c r="AW9025" t="s">
        <v>125</v>
      </c>
      <c r="AX9025">
        <v>1</v>
      </c>
      <c r="AY9025">
        <v>1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1</v>
      </c>
      <c r="BG9025">
        <v>0</v>
      </c>
      <c r="BH9025">
        <v>0</v>
      </c>
      <c r="BI9025">
        <v>0</v>
      </c>
      <c r="BJ9025">
        <v>0</v>
      </c>
      <c r="BK9025">
        <v>1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293454745</v>
      </c>
      <c r="BS9025">
        <v>0</v>
      </c>
      <c r="BT9025">
        <v>0</v>
      </c>
      <c r="BU9025">
        <v>296735181</v>
      </c>
      <c r="BV9025">
        <v>296735181</v>
      </c>
      <c r="BW9025">
        <v>0</v>
      </c>
      <c r="BX9025">
        <v>2017</v>
      </c>
      <c r="BY9025">
        <v>1</v>
      </c>
    </row>
    <row r="9026" spans="1:77" x14ac:dyDescent="0.25">
      <c r="A9026">
        <v>19429</v>
      </c>
      <c r="B9026" t="s">
        <v>267</v>
      </c>
      <c r="C9026" t="s">
        <v>267</v>
      </c>
      <c r="D9026">
        <v>143169661</v>
      </c>
      <c r="E9026">
        <v>4510</v>
      </c>
      <c r="F9026">
        <v>0</v>
      </c>
      <c r="G9026" t="s">
        <v>79</v>
      </c>
      <c r="H9026">
        <v>0</v>
      </c>
      <c r="I9026">
        <v>0</v>
      </c>
      <c r="J9026">
        <v>0</v>
      </c>
      <c r="L9026">
        <v>0</v>
      </c>
      <c r="M9026">
        <v>0</v>
      </c>
      <c r="N9026" t="s">
        <v>78</v>
      </c>
      <c r="O9026">
        <v>4</v>
      </c>
      <c r="Q9026">
        <v>15</v>
      </c>
      <c r="R9026">
        <v>150199</v>
      </c>
      <c r="S9026">
        <v>0</v>
      </c>
      <c r="T9026">
        <v>0</v>
      </c>
      <c r="U9026">
        <v>1.06569</v>
      </c>
      <c r="V9026">
        <v>0</v>
      </c>
      <c r="W9026">
        <v>1</v>
      </c>
      <c r="X9026">
        <v>671184</v>
      </c>
      <c r="AA9026" t="s">
        <v>480</v>
      </c>
      <c r="AB9026">
        <v>63530716</v>
      </c>
      <c r="AD9026">
        <v>0</v>
      </c>
      <c r="AE9026">
        <v>1</v>
      </c>
      <c r="AF9026">
        <v>0</v>
      </c>
      <c r="AG9026">
        <v>12</v>
      </c>
      <c r="AJ9026">
        <v>37881764</v>
      </c>
      <c r="AK9026">
        <v>108884487</v>
      </c>
      <c r="AL9026">
        <v>2544099</v>
      </c>
      <c r="AM9026">
        <v>1501</v>
      </c>
      <c r="AN9026">
        <v>26986351</v>
      </c>
      <c r="AP9026">
        <v>146766251</v>
      </c>
      <c r="AQ9026">
        <v>0</v>
      </c>
      <c r="AR9026">
        <v>146766251</v>
      </c>
      <c r="AS9026">
        <v>6</v>
      </c>
      <c r="AT9026">
        <v>358265440</v>
      </c>
      <c r="AU9026">
        <v>355721341</v>
      </c>
      <c r="AV9026">
        <v>0</v>
      </c>
      <c r="AW9026" t="s">
        <v>126</v>
      </c>
      <c r="AX9026">
        <v>1</v>
      </c>
      <c r="AY9026">
        <v>1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1</v>
      </c>
      <c r="BG9026">
        <v>0</v>
      </c>
      <c r="BH9026">
        <v>0</v>
      </c>
      <c r="BI9026">
        <v>0</v>
      </c>
      <c r="BJ9026">
        <v>0</v>
      </c>
      <c r="BK9026">
        <v>1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355721341</v>
      </c>
      <c r="BS9026">
        <v>0</v>
      </c>
      <c r="BT9026">
        <v>0</v>
      </c>
      <c r="BU9026">
        <v>358265440</v>
      </c>
      <c r="BV9026">
        <v>358265440</v>
      </c>
      <c r="BW9026">
        <v>0</v>
      </c>
      <c r="BX9026">
        <v>2018</v>
      </c>
      <c r="BY9026">
        <v>0</v>
      </c>
    </row>
    <row r="9027" spans="1:77" x14ac:dyDescent="0.25">
      <c r="A9027">
        <v>19429</v>
      </c>
      <c r="B9027" t="s">
        <v>7232</v>
      </c>
      <c r="C9027" t="s">
        <v>77</v>
      </c>
      <c r="D9027">
        <v>160394631</v>
      </c>
      <c r="E9027">
        <v>4510</v>
      </c>
      <c r="F9027">
        <v>0</v>
      </c>
      <c r="G9027" t="s">
        <v>79</v>
      </c>
      <c r="H9027">
        <v>0</v>
      </c>
      <c r="I9027">
        <v>74692200</v>
      </c>
      <c r="J9027">
        <v>74692200</v>
      </c>
      <c r="L9027">
        <v>0</v>
      </c>
      <c r="M9027">
        <v>0</v>
      </c>
      <c r="N9027" t="s">
        <v>87</v>
      </c>
      <c r="O9027">
        <v>4</v>
      </c>
      <c r="Q9027">
        <v>15</v>
      </c>
      <c r="R9027">
        <v>150199</v>
      </c>
      <c r="S9027">
        <v>0</v>
      </c>
      <c r="T9027">
        <v>0</v>
      </c>
      <c r="U9027">
        <v>1.1027027027027001</v>
      </c>
      <c r="V9027">
        <v>0</v>
      </c>
      <c r="W9027">
        <v>1</v>
      </c>
      <c r="X9027">
        <v>0</v>
      </c>
      <c r="Y9027">
        <v>7</v>
      </c>
      <c r="Z9027">
        <v>47569038</v>
      </c>
      <c r="AA9027" t="s">
        <v>267</v>
      </c>
      <c r="AB9027">
        <v>63150255</v>
      </c>
      <c r="AC9027">
        <v>0</v>
      </c>
      <c r="AD9027">
        <v>0</v>
      </c>
      <c r="AE9027">
        <v>1</v>
      </c>
      <c r="AF9027">
        <v>0</v>
      </c>
      <c r="AG9027">
        <v>12</v>
      </c>
      <c r="AH9027">
        <v>0</v>
      </c>
      <c r="AI9027">
        <v>0</v>
      </c>
      <c r="AJ9027">
        <v>38969604</v>
      </c>
      <c r="AK9027">
        <v>124040420</v>
      </c>
      <c r="AL9027">
        <v>0</v>
      </c>
      <c r="AM9027">
        <v>1501</v>
      </c>
      <c r="AN9027">
        <v>484</v>
      </c>
      <c r="AP9027">
        <v>163010024</v>
      </c>
      <c r="AQ9027">
        <v>0</v>
      </c>
      <c r="AR9027">
        <v>163010024</v>
      </c>
      <c r="AS9027">
        <v>7</v>
      </c>
      <c r="AT9027">
        <v>356341993</v>
      </c>
      <c r="AU9027">
        <v>356341993</v>
      </c>
      <c r="AV9027">
        <v>0</v>
      </c>
      <c r="AW9027" t="s">
        <v>69</v>
      </c>
      <c r="AX9027">
        <v>1</v>
      </c>
      <c r="AY9027">
        <v>1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1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356341993</v>
      </c>
      <c r="BS9027">
        <v>0</v>
      </c>
      <c r="BT9027">
        <v>0</v>
      </c>
      <c r="BU9027">
        <v>356341993</v>
      </c>
      <c r="BV9027">
        <v>356341993</v>
      </c>
      <c r="BW9027">
        <v>0</v>
      </c>
      <c r="BX9027">
        <v>2019</v>
      </c>
      <c r="BY9027">
        <v>0</v>
      </c>
    </row>
    <row r="9028" spans="1:77" x14ac:dyDescent="0.25">
      <c r="A9028">
        <v>19430</v>
      </c>
      <c r="B9028" t="s">
        <v>77</v>
      </c>
      <c r="C9028" t="s">
        <v>77</v>
      </c>
      <c r="D9028">
        <v>5085530</v>
      </c>
      <c r="F9028">
        <v>2</v>
      </c>
      <c r="G9028" t="s">
        <v>78</v>
      </c>
      <c r="H9028">
        <v>4</v>
      </c>
      <c r="I9028">
        <v>3422195</v>
      </c>
      <c r="J9028">
        <v>3422195</v>
      </c>
      <c r="M9028">
        <v>0</v>
      </c>
      <c r="N9028" t="s">
        <v>79</v>
      </c>
      <c r="O9028">
        <v>0</v>
      </c>
      <c r="Q9028">
        <v>15</v>
      </c>
      <c r="R9028">
        <v>150199</v>
      </c>
      <c r="S9028">
        <v>0</v>
      </c>
      <c r="V9028">
        <v>1</v>
      </c>
      <c r="W9028">
        <v>0</v>
      </c>
      <c r="X9028">
        <v>80786</v>
      </c>
      <c r="AA9028" t="s">
        <v>77</v>
      </c>
      <c r="AB9028">
        <v>2548110</v>
      </c>
      <c r="AD9028">
        <v>0</v>
      </c>
      <c r="AF9028">
        <v>0</v>
      </c>
      <c r="AJ9028">
        <v>700177</v>
      </c>
      <c r="AK9028">
        <v>4947319</v>
      </c>
      <c r="AL9028">
        <v>0</v>
      </c>
      <c r="AM9028">
        <v>1501</v>
      </c>
      <c r="AN9028">
        <v>815286</v>
      </c>
      <c r="AP9028">
        <v>6270307</v>
      </c>
      <c r="AQ9028">
        <v>622811</v>
      </c>
      <c r="AR9028">
        <v>6270307</v>
      </c>
      <c r="AS9028">
        <v>9</v>
      </c>
      <c r="AT9028">
        <v>14672365</v>
      </c>
      <c r="AU9028">
        <v>14672365</v>
      </c>
      <c r="AV9028">
        <v>0</v>
      </c>
      <c r="AW9028" t="s">
        <v>69</v>
      </c>
      <c r="AX9028">
        <v>1</v>
      </c>
      <c r="AY9028">
        <v>1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1</v>
      </c>
      <c r="BG9028">
        <v>0</v>
      </c>
      <c r="BH9028">
        <v>0</v>
      </c>
      <c r="BI9028">
        <v>0</v>
      </c>
      <c r="BJ9028">
        <v>0</v>
      </c>
      <c r="BK9028">
        <v>1</v>
      </c>
      <c r="BM9028">
        <v>0</v>
      </c>
      <c r="BX9028">
        <v>2015</v>
      </c>
      <c r="BY9028">
        <v>1</v>
      </c>
    </row>
    <row r="9029" spans="1:77" x14ac:dyDescent="0.25">
      <c r="A9029">
        <v>19430</v>
      </c>
      <c r="B9029" t="s">
        <v>1024</v>
      </c>
      <c r="C9029" t="s">
        <v>1024</v>
      </c>
      <c r="D9029">
        <v>4271827</v>
      </c>
      <c r="E9029">
        <v>4730</v>
      </c>
      <c r="F9029">
        <v>0</v>
      </c>
      <c r="G9029" t="s">
        <v>79</v>
      </c>
      <c r="H9029">
        <v>0</v>
      </c>
      <c r="I9029">
        <v>3422195</v>
      </c>
      <c r="J9029">
        <v>3422195</v>
      </c>
      <c r="L9029">
        <v>0</v>
      </c>
      <c r="M9029">
        <v>0</v>
      </c>
      <c r="N9029" t="s">
        <v>78</v>
      </c>
      <c r="O9029">
        <v>4</v>
      </c>
      <c r="Q9029">
        <v>15</v>
      </c>
      <c r="R9029">
        <v>150199</v>
      </c>
      <c r="S9029">
        <v>0</v>
      </c>
      <c r="T9029">
        <v>0</v>
      </c>
      <c r="U9029">
        <v>1.2298851</v>
      </c>
      <c r="V9029">
        <v>0</v>
      </c>
      <c r="W9029">
        <v>1</v>
      </c>
      <c r="X9029">
        <v>32742</v>
      </c>
      <c r="AA9029" t="s">
        <v>298</v>
      </c>
      <c r="AB9029">
        <v>2002366</v>
      </c>
      <c r="AD9029">
        <v>0</v>
      </c>
      <c r="AE9029">
        <v>1</v>
      </c>
      <c r="AF9029">
        <v>0</v>
      </c>
      <c r="AG9029">
        <v>12</v>
      </c>
      <c r="AJ9029">
        <v>845147</v>
      </c>
      <c r="AK9029">
        <v>4402147</v>
      </c>
      <c r="AL9029">
        <v>0</v>
      </c>
      <c r="AM9029">
        <v>1501</v>
      </c>
      <c r="AN9029">
        <v>477944</v>
      </c>
      <c r="AP9029">
        <v>5315680</v>
      </c>
      <c r="AQ9029">
        <v>68386</v>
      </c>
      <c r="AR9029">
        <v>5315680</v>
      </c>
      <c r="AS9029">
        <v>4</v>
      </c>
      <c r="AT9029">
        <v>13825250</v>
      </c>
      <c r="AU9029">
        <v>13825250</v>
      </c>
      <c r="AV9029">
        <v>0</v>
      </c>
      <c r="AW9029" t="s">
        <v>133</v>
      </c>
      <c r="AX9029">
        <v>1</v>
      </c>
      <c r="AY9029">
        <v>1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1</v>
      </c>
      <c r="BH9029">
        <v>0</v>
      </c>
      <c r="BI9029">
        <v>0</v>
      </c>
      <c r="BJ9029">
        <v>0</v>
      </c>
      <c r="BK9029">
        <v>1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13825250</v>
      </c>
      <c r="BT9029">
        <v>0</v>
      </c>
      <c r="BU9029">
        <v>13825250</v>
      </c>
      <c r="BV9029">
        <v>13825250</v>
      </c>
      <c r="BW9029">
        <v>0</v>
      </c>
      <c r="BX9029">
        <v>2017</v>
      </c>
      <c r="BY9029">
        <v>1</v>
      </c>
    </row>
    <row r="9030" spans="1:77" x14ac:dyDescent="0.25">
      <c r="A9030">
        <v>19430</v>
      </c>
      <c r="B9030" t="s">
        <v>1024</v>
      </c>
      <c r="C9030" t="s">
        <v>77</v>
      </c>
      <c r="D9030">
        <v>4710586</v>
      </c>
      <c r="E9030">
        <v>4730</v>
      </c>
      <c r="F9030">
        <v>0</v>
      </c>
      <c r="G9030" t="s">
        <v>79</v>
      </c>
      <c r="H9030">
        <v>0</v>
      </c>
      <c r="I9030">
        <v>3422195</v>
      </c>
      <c r="J9030">
        <v>3422195</v>
      </c>
      <c r="L9030">
        <v>0</v>
      </c>
      <c r="M9030">
        <v>0</v>
      </c>
      <c r="N9030" t="s">
        <v>87</v>
      </c>
      <c r="O9030">
        <v>4</v>
      </c>
      <c r="Q9030">
        <v>15</v>
      </c>
      <c r="R9030">
        <v>150199</v>
      </c>
      <c r="S9030">
        <v>0</v>
      </c>
      <c r="T9030">
        <v>0</v>
      </c>
      <c r="U9030">
        <v>1.2309859154929601</v>
      </c>
      <c r="V9030">
        <v>0</v>
      </c>
      <c r="W9030">
        <v>1</v>
      </c>
      <c r="X9030">
        <v>0</v>
      </c>
      <c r="Y9030">
        <v>27</v>
      </c>
      <c r="Z9030">
        <v>238821</v>
      </c>
      <c r="AA9030" t="s">
        <v>8800</v>
      </c>
      <c r="AB9030">
        <v>2414582</v>
      </c>
      <c r="AC9030">
        <v>0</v>
      </c>
      <c r="AD9030">
        <v>0</v>
      </c>
      <c r="AE9030">
        <v>1</v>
      </c>
      <c r="AF9030">
        <v>0</v>
      </c>
      <c r="AG9030">
        <v>12</v>
      </c>
      <c r="AH9030">
        <v>0</v>
      </c>
      <c r="AI9030">
        <v>0</v>
      </c>
      <c r="AJ9030">
        <v>350338</v>
      </c>
      <c r="AK9030">
        <v>5083935</v>
      </c>
      <c r="AL9030">
        <v>0</v>
      </c>
      <c r="AM9030">
        <v>1501</v>
      </c>
      <c r="AN9030">
        <v>606930</v>
      </c>
      <c r="AP9030">
        <v>5434273</v>
      </c>
      <c r="AQ9030">
        <v>0</v>
      </c>
      <c r="AR9030">
        <v>5434273</v>
      </c>
      <c r="AS9030">
        <v>27</v>
      </c>
      <c r="AT9030">
        <v>15391505</v>
      </c>
      <c r="AU9030">
        <v>15391505</v>
      </c>
      <c r="AV9030">
        <v>0</v>
      </c>
      <c r="AW9030" t="s">
        <v>69</v>
      </c>
      <c r="AX9030">
        <v>1</v>
      </c>
      <c r="AY9030">
        <v>1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1</v>
      </c>
      <c r="BG9030">
        <v>0</v>
      </c>
      <c r="BH9030">
        <v>0</v>
      </c>
      <c r="BI9030">
        <v>0</v>
      </c>
      <c r="BJ9030">
        <v>0</v>
      </c>
      <c r="BK9030">
        <v>1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15391505</v>
      </c>
      <c r="BS9030">
        <v>0</v>
      </c>
      <c r="BT9030">
        <v>0</v>
      </c>
      <c r="BU9030">
        <v>15391505</v>
      </c>
      <c r="BV9030">
        <v>15391505</v>
      </c>
      <c r="BW9030">
        <v>0</v>
      </c>
      <c r="BX9030">
        <v>2019</v>
      </c>
      <c r="BY9030">
        <v>0</v>
      </c>
    </row>
    <row r="9031" spans="1:77" x14ac:dyDescent="0.25">
      <c r="A9031">
        <v>19433</v>
      </c>
      <c r="B9031" t="s">
        <v>77</v>
      </c>
      <c r="C9031" t="s">
        <v>77</v>
      </c>
      <c r="D9031">
        <v>69364987</v>
      </c>
      <c r="F9031">
        <v>2</v>
      </c>
      <c r="G9031" t="s">
        <v>78</v>
      </c>
      <c r="H9031">
        <v>4</v>
      </c>
      <c r="I9031">
        <v>1510000</v>
      </c>
      <c r="J9031">
        <v>1510000</v>
      </c>
      <c r="M9031">
        <v>0</v>
      </c>
      <c r="N9031" t="s">
        <v>79</v>
      </c>
      <c r="O9031">
        <v>0</v>
      </c>
      <c r="Q9031">
        <v>13</v>
      </c>
      <c r="R9031">
        <v>130101</v>
      </c>
      <c r="S9031">
        <v>0</v>
      </c>
      <c r="V9031">
        <v>1</v>
      </c>
      <c r="W9031">
        <v>0</v>
      </c>
      <c r="X9031">
        <v>4849260</v>
      </c>
      <c r="AA9031" t="s">
        <v>77</v>
      </c>
      <c r="AB9031">
        <v>30815734</v>
      </c>
      <c r="AD9031">
        <v>0</v>
      </c>
      <c r="AF9031">
        <v>0</v>
      </c>
      <c r="AJ9031">
        <v>42285840</v>
      </c>
      <c r="AK9031">
        <v>30961283</v>
      </c>
      <c r="AL9031">
        <v>0</v>
      </c>
      <c r="AM9031">
        <v>1301</v>
      </c>
      <c r="AN9031">
        <v>7311011</v>
      </c>
      <c r="AP9031">
        <v>73247123</v>
      </c>
      <c r="AQ9031">
        <v>0</v>
      </c>
      <c r="AR9031">
        <v>73247123</v>
      </c>
      <c r="AS9031">
        <v>18</v>
      </c>
      <c r="AT9031">
        <v>80955956</v>
      </c>
      <c r="AU9031">
        <v>80955956</v>
      </c>
      <c r="AV9031">
        <v>0</v>
      </c>
      <c r="AW9031" t="s">
        <v>70</v>
      </c>
      <c r="AX9031">
        <v>2</v>
      </c>
      <c r="AY9031">
        <v>1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1</v>
      </c>
      <c r="BG9031">
        <v>1</v>
      </c>
      <c r="BH9031">
        <v>0</v>
      </c>
      <c r="BI9031">
        <v>0</v>
      </c>
      <c r="BJ9031">
        <v>0</v>
      </c>
      <c r="BK9031">
        <v>1</v>
      </c>
      <c r="BM9031">
        <v>0</v>
      </c>
      <c r="BX9031">
        <v>2015</v>
      </c>
      <c r="BY9031">
        <v>1</v>
      </c>
    </row>
    <row r="9032" spans="1:77" x14ac:dyDescent="0.25">
      <c r="A9032">
        <v>19433</v>
      </c>
      <c r="B9032" t="s">
        <v>8801</v>
      </c>
      <c r="C9032" t="s">
        <v>77</v>
      </c>
      <c r="D9032">
        <v>69929403</v>
      </c>
      <c r="E9032">
        <v>4649</v>
      </c>
      <c r="F9032">
        <v>0</v>
      </c>
      <c r="G9032" t="s">
        <v>78</v>
      </c>
      <c r="H9032">
        <v>4</v>
      </c>
      <c r="I9032">
        <v>1510000</v>
      </c>
      <c r="J9032">
        <v>983501</v>
      </c>
      <c r="L9032">
        <v>0</v>
      </c>
      <c r="M9032">
        <v>0</v>
      </c>
      <c r="N9032" t="s">
        <v>79</v>
      </c>
      <c r="O9032">
        <v>0</v>
      </c>
      <c r="Q9032">
        <v>13</v>
      </c>
      <c r="R9032">
        <v>130101</v>
      </c>
      <c r="S9032">
        <v>0</v>
      </c>
      <c r="T9032">
        <v>0</v>
      </c>
      <c r="V9032">
        <v>1</v>
      </c>
      <c r="W9032">
        <v>0</v>
      </c>
      <c r="X9032">
        <v>6909929</v>
      </c>
      <c r="Y9032">
        <v>11</v>
      </c>
      <c r="AA9032" t="s">
        <v>5313</v>
      </c>
      <c r="AB9032">
        <v>34377320</v>
      </c>
      <c r="AC9032">
        <v>7</v>
      </c>
      <c r="AD9032">
        <v>0</v>
      </c>
      <c r="AE9032">
        <v>4</v>
      </c>
      <c r="AF9032">
        <v>0</v>
      </c>
      <c r="AG9032">
        <v>12</v>
      </c>
      <c r="AJ9032">
        <v>34167654</v>
      </c>
      <c r="AK9032">
        <v>38196836</v>
      </c>
      <c r="AL9032">
        <v>0</v>
      </c>
      <c r="AM9032">
        <v>1301</v>
      </c>
      <c r="AN9032">
        <v>12020509</v>
      </c>
      <c r="AP9032">
        <v>72364490</v>
      </c>
      <c r="AQ9032">
        <v>0</v>
      </c>
      <c r="AR9032">
        <v>72364490</v>
      </c>
      <c r="AS9032">
        <v>18</v>
      </c>
      <c r="AT9032">
        <v>85630047</v>
      </c>
      <c r="AU9032">
        <v>85630047</v>
      </c>
      <c r="AV9032">
        <v>0</v>
      </c>
      <c r="AW9032" t="s">
        <v>70</v>
      </c>
      <c r="AX9032">
        <v>2</v>
      </c>
      <c r="AY9032">
        <v>1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1</v>
      </c>
      <c r="BG9032">
        <v>1</v>
      </c>
      <c r="BH9032">
        <v>0</v>
      </c>
      <c r="BI9032">
        <v>0</v>
      </c>
      <c r="BJ9032">
        <v>0</v>
      </c>
      <c r="BK9032">
        <v>1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1</v>
      </c>
      <c r="BS9032">
        <v>99</v>
      </c>
      <c r="BT9032">
        <v>0</v>
      </c>
      <c r="BU9032">
        <v>0</v>
      </c>
      <c r="BV9032">
        <v>0</v>
      </c>
      <c r="BW9032">
        <v>0</v>
      </c>
      <c r="BX9032">
        <v>2016</v>
      </c>
      <c r="BY9032">
        <v>1</v>
      </c>
    </row>
    <row r="9033" spans="1:77" x14ac:dyDescent="0.25">
      <c r="A9033">
        <v>19433</v>
      </c>
      <c r="B9033" t="s">
        <v>8801</v>
      </c>
      <c r="C9033" t="s">
        <v>8801</v>
      </c>
      <c r="D9033">
        <v>74060536</v>
      </c>
      <c r="E9033">
        <v>4649</v>
      </c>
      <c r="F9033">
        <v>0</v>
      </c>
      <c r="G9033" t="s">
        <v>79</v>
      </c>
      <c r="H9033">
        <v>0</v>
      </c>
      <c r="I9033">
        <v>1510000</v>
      </c>
      <c r="J9033">
        <v>1510000</v>
      </c>
      <c r="L9033">
        <v>0</v>
      </c>
      <c r="M9033">
        <v>0</v>
      </c>
      <c r="N9033" t="s">
        <v>78</v>
      </c>
      <c r="O9033">
        <v>4</v>
      </c>
      <c r="Q9033">
        <v>13</v>
      </c>
      <c r="R9033">
        <v>130101</v>
      </c>
      <c r="S9033">
        <v>0</v>
      </c>
      <c r="T9033">
        <v>0</v>
      </c>
      <c r="U9033">
        <v>1.4051910999999999</v>
      </c>
      <c r="V9033">
        <v>0</v>
      </c>
      <c r="W9033">
        <v>1</v>
      </c>
      <c r="X9033">
        <v>148898</v>
      </c>
      <c r="AA9033" t="s">
        <v>5313</v>
      </c>
      <c r="AB9033">
        <v>24594634</v>
      </c>
      <c r="AD9033">
        <v>0</v>
      </c>
      <c r="AE9033">
        <v>4</v>
      </c>
      <c r="AF9033">
        <v>0</v>
      </c>
      <c r="AG9033">
        <v>12</v>
      </c>
      <c r="AJ9033">
        <v>34980969</v>
      </c>
      <c r="AK9033">
        <v>41257815</v>
      </c>
      <c r="AL9033">
        <v>0</v>
      </c>
      <c r="AM9033">
        <v>1301</v>
      </c>
      <c r="AN9033">
        <v>4080594</v>
      </c>
      <c r="AP9033">
        <v>76238784</v>
      </c>
      <c r="AQ9033">
        <v>0</v>
      </c>
      <c r="AR9033">
        <v>76238784</v>
      </c>
      <c r="AS9033">
        <v>16</v>
      </c>
      <c r="AT9033">
        <v>74371640</v>
      </c>
      <c r="AU9033">
        <v>74371640</v>
      </c>
      <c r="AV9033">
        <v>0</v>
      </c>
      <c r="AW9033" t="s">
        <v>133</v>
      </c>
      <c r="AX9033">
        <v>2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1</v>
      </c>
      <c r="BG9033">
        <v>1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743716.4</v>
      </c>
      <c r="BS9033">
        <v>73627923.599999994</v>
      </c>
      <c r="BT9033">
        <v>0</v>
      </c>
      <c r="BU9033">
        <v>74371640</v>
      </c>
      <c r="BV9033">
        <v>74371640</v>
      </c>
      <c r="BW9033">
        <v>0</v>
      </c>
      <c r="BX9033">
        <v>2017</v>
      </c>
      <c r="BY9033">
        <v>1</v>
      </c>
    </row>
    <row r="9034" spans="1:77" x14ac:dyDescent="0.25">
      <c r="A9034">
        <v>19433</v>
      </c>
      <c r="B9034" t="s">
        <v>8801</v>
      </c>
      <c r="C9034" t="s">
        <v>8801</v>
      </c>
      <c r="D9034">
        <v>74786270</v>
      </c>
      <c r="E9034">
        <v>4649</v>
      </c>
      <c r="F9034">
        <v>0</v>
      </c>
      <c r="G9034" t="s">
        <v>79</v>
      </c>
      <c r="H9034">
        <v>0</v>
      </c>
      <c r="I9034">
        <v>0</v>
      </c>
      <c r="J9034">
        <v>0</v>
      </c>
      <c r="L9034">
        <v>0</v>
      </c>
      <c r="M9034">
        <v>0</v>
      </c>
      <c r="N9034" t="s">
        <v>78</v>
      </c>
      <c r="O9034">
        <v>4</v>
      </c>
      <c r="Q9034">
        <v>13</v>
      </c>
      <c r="R9034">
        <v>130101</v>
      </c>
      <c r="S9034">
        <v>0</v>
      </c>
      <c r="T9034">
        <v>0</v>
      </c>
      <c r="U9034">
        <v>1.1132899999999999</v>
      </c>
      <c r="V9034">
        <v>0</v>
      </c>
      <c r="W9034">
        <v>1</v>
      </c>
      <c r="X9034">
        <v>265068</v>
      </c>
      <c r="AA9034" t="s">
        <v>5313</v>
      </c>
      <c r="AB9034">
        <v>25225523</v>
      </c>
      <c r="AD9034">
        <v>0</v>
      </c>
      <c r="AE9034">
        <v>4</v>
      </c>
      <c r="AF9034">
        <v>0</v>
      </c>
      <c r="AG9034">
        <v>12</v>
      </c>
      <c r="AJ9034">
        <v>34509015</v>
      </c>
      <c r="AK9034">
        <v>42915537</v>
      </c>
      <c r="AL9034">
        <v>0</v>
      </c>
      <c r="AM9034">
        <v>1301</v>
      </c>
      <c r="AN9034">
        <v>5398343</v>
      </c>
      <c r="AP9034">
        <v>77424552</v>
      </c>
      <c r="AQ9034">
        <v>0</v>
      </c>
      <c r="AR9034">
        <v>77424552</v>
      </c>
      <c r="AS9034">
        <v>18</v>
      </c>
      <c r="AT9034">
        <v>79564324</v>
      </c>
      <c r="AU9034">
        <v>79564324</v>
      </c>
      <c r="AV9034">
        <v>0</v>
      </c>
      <c r="AW9034" t="s">
        <v>126</v>
      </c>
      <c r="AX9034">
        <v>1</v>
      </c>
      <c r="AY9034">
        <v>1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1</v>
      </c>
      <c r="BG9034">
        <v>0</v>
      </c>
      <c r="BH9034">
        <v>0</v>
      </c>
      <c r="BI9034">
        <v>0</v>
      </c>
      <c r="BJ9034">
        <v>0</v>
      </c>
      <c r="BK9034">
        <v>1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79564324</v>
      </c>
      <c r="BS9034">
        <v>0</v>
      </c>
      <c r="BT9034">
        <v>0</v>
      </c>
      <c r="BU9034">
        <v>79564324</v>
      </c>
      <c r="BV9034">
        <v>79564324</v>
      </c>
      <c r="BW9034">
        <v>0</v>
      </c>
      <c r="BX9034">
        <v>2018</v>
      </c>
      <c r="BY9034">
        <v>1</v>
      </c>
    </row>
    <row r="9035" spans="1:77" x14ac:dyDescent="0.25">
      <c r="A9035">
        <v>19433</v>
      </c>
      <c r="B9035" t="s">
        <v>8802</v>
      </c>
      <c r="C9035" t="s">
        <v>77</v>
      </c>
      <c r="D9035">
        <v>75582051</v>
      </c>
      <c r="E9035">
        <v>4690</v>
      </c>
      <c r="F9035">
        <v>0</v>
      </c>
      <c r="G9035" t="s">
        <v>79</v>
      </c>
      <c r="H9035">
        <v>0</v>
      </c>
      <c r="I9035">
        <v>1510000</v>
      </c>
      <c r="J9035">
        <v>1510000</v>
      </c>
      <c r="L9035">
        <v>0</v>
      </c>
      <c r="M9035">
        <v>0</v>
      </c>
      <c r="N9035" t="s">
        <v>87</v>
      </c>
      <c r="O9035">
        <v>4</v>
      </c>
      <c r="Q9035">
        <v>13</v>
      </c>
      <c r="R9035">
        <v>130101</v>
      </c>
      <c r="S9035">
        <v>0</v>
      </c>
      <c r="T9035">
        <v>0</v>
      </c>
      <c r="U9035">
        <v>1.2413539367181801</v>
      </c>
      <c r="V9035">
        <v>0</v>
      </c>
      <c r="W9035">
        <v>1</v>
      </c>
      <c r="X9035">
        <v>0</v>
      </c>
      <c r="Y9035">
        <v>10</v>
      </c>
      <c r="Z9035">
        <v>12670887</v>
      </c>
      <c r="AA9035" t="s">
        <v>5313</v>
      </c>
      <c r="AB9035">
        <v>29744906</v>
      </c>
      <c r="AC9035">
        <v>7</v>
      </c>
      <c r="AD9035">
        <v>0</v>
      </c>
      <c r="AE9035">
        <v>4</v>
      </c>
      <c r="AF9035">
        <v>0</v>
      </c>
      <c r="AG9035">
        <v>12</v>
      </c>
      <c r="AH9035">
        <v>0</v>
      </c>
      <c r="AI9035">
        <v>0</v>
      </c>
      <c r="AJ9035">
        <v>32788406</v>
      </c>
      <c r="AK9035">
        <v>48848567</v>
      </c>
      <c r="AL9035">
        <v>0</v>
      </c>
      <c r="AM9035">
        <v>1301</v>
      </c>
      <c r="AN9035">
        <v>81574</v>
      </c>
      <c r="AP9035">
        <v>81636973</v>
      </c>
      <c r="AQ9035">
        <v>0</v>
      </c>
      <c r="AR9035">
        <v>81636973</v>
      </c>
      <c r="AS9035">
        <v>17</v>
      </c>
      <c r="AT9035">
        <v>88591322</v>
      </c>
      <c r="AU9035">
        <v>88591322</v>
      </c>
      <c r="AV9035">
        <v>0</v>
      </c>
      <c r="AW9035" t="s">
        <v>70</v>
      </c>
      <c r="AX9035">
        <v>0</v>
      </c>
      <c r="AY9035">
        <v>1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88591322</v>
      </c>
      <c r="BT9035">
        <v>0</v>
      </c>
      <c r="BU9035">
        <v>88591322</v>
      </c>
      <c r="BV9035">
        <v>88591322</v>
      </c>
      <c r="BW9035">
        <v>0</v>
      </c>
      <c r="BX9035">
        <v>2019</v>
      </c>
      <c r="BY9035">
        <v>0</v>
      </c>
    </row>
    <row r="9036" spans="1:77" x14ac:dyDescent="0.25">
      <c r="A9036">
        <v>19433</v>
      </c>
      <c r="B9036" t="s">
        <v>8802</v>
      </c>
      <c r="C9036" t="s">
        <v>8803</v>
      </c>
      <c r="D9036">
        <v>19888184</v>
      </c>
      <c r="E9036">
        <v>4690</v>
      </c>
      <c r="F9036">
        <v>0</v>
      </c>
      <c r="G9036" t="s">
        <v>79</v>
      </c>
      <c r="H9036">
        <v>0</v>
      </c>
      <c r="I9036">
        <v>471225</v>
      </c>
      <c r="J9036">
        <v>471225</v>
      </c>
      <c r="K9036">
        <v>1</v>
      </c>
      <c r="L9036">
        <v>0</v>
      </c>
      <c r="M9036">
        <v>0</v>
      </c>
      <c r="N9036" t="s">
        <v>87</v>
      </c>
      <c r="O9036">
        <v>4</v>
      </c>
      <c r="P9036">
        <v>1</v>
      </c>
      <c r="Q9036">
        <v>13</v>
      </c>
      <c r="R9036">
        <v>130101</v>
      </c>
      <c r="S9036">
        <v>0</v>
      </c>
      <c r="T9036">
        <v>0</v>
      </c>
      <c r="U9036">
        <v>126257</v>
      </c>
      <c r="V9036">
        <v>0</v>
      </c>
      <c r="W9036">
        <v>1</v>
      </c>
      <c r="X9036">
        <v>129927</v>
      </c>
      <c r="Y9036">
        <v>8</v>
      </c>
      <c r="Z9036">
        <v>11777573</v>
      </c>
      <c r="AA9036" t="s">
        <v>5313</v>
      </c>
      <c r="AB9036">
        <v>612319</v>
      </c>
      <c r="AC9036">
        <v>8</v>
      </c>
      <c r="AD9036">
        <v>0</v>
      </c>
      <c r="AE9036">
        <v>4</v>
      </c>
      <c r="AF9036">
        <v>0</v>
      </c>
      <c r="AG9036">
        <v>12</v>
      </c>
      <c r="AH9036">
        <v>11375657</v>
      </c>
      <c r="AI9036">
        <v>0</v>
      </c>
      <c r="AJ9036">
        <v>11626118</v>
      </c>
      <c r="AK9036">
        <v>9490932</v>
      </c>
      <c r="AL9036">
        <v>92093</v>
      </c>
      <c r="AM9036">
        <v>1301</v>
      </c>
      <c r="AN9036">
        <v>838657</v>
      </c>
      <c r="AO9036">
        <v>102</v>
      </c>
      <c r="AP9036">
        <v>21117050</v>
      </c>
      <c r="AQ9036">
        <v>0</v>
      </c>
      <c r="AR9036">
        <v>21117050</v>
      </c>
      <c r="AS9036">
        <v>16</v>
      </c>
      <c r="AT9036">
        <v>73596244</v>
      </c>
      <c r="AU9036">
        <v>110515431</v>
      </c>
      <c r="AV9036">
        <v>0</v>
      </c>
      <c r="AW9036" t="s">
        <v>70</v>
      </c>
      <c r="AX9036">
        <v>0</v>
      </c>
      <c r="AY9036">
        <v>1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1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73596244</v>
      </c>
      <c r="BT9036">
        <v>0</v>
      </c>
      <c r="BU9036">
        <v>73596244</v>
      </c>
      <c r="BV9036">
        <v>73596244</v>
      </c>
      <c r="BW9036">
        <v>0</v>
      </c>
      <c r="BX9036">
        <v>2020</v>
      </c>
      <c r="BY9036">
        <v>0</v>
      </c>
    </row>
    <row r="9037" spans="1:77" x14ac:dyDescent="0.25">
      <c r="A9037">
        <v>19445</v>
      </c>
      <c r="B9037" t="s">
        <v>77</v>
      </c>
      <c r="C9037" t="s">
        <v>77</v>
      </c>
      <c r="D9037">
        <v>1101484</v>
      </c>
      <c r="F9037">
        <v>2</v>
      </c>
      <c r="G9037" t="s">
        <v>78</v>
      </c>
      <c r="H9037">
        <v>4</v>
      </c>
      <c r="I9037">
        <v>1200000</v>
      </c>
      <c r="J9037">
        <v>1200000</v>
      </c>
      <c r="M9037">
        <v>0</v>
      </c>
      <c r="N9037" t="s">
        <v>79</v>
      </c>
      <c r="O9037">
        <v>0</v>
      </c>
      <c r="Q9037">
        <v>13</v>
      </c>
      <c r="R9037">
        <v>130203</v>
      </c>
      <c r="S9037">
        <v>0</v>
      </c>
      <c r="V9037">
        <v>1</v>
      </c>
      <c r="W9037">
        <v>0</v>
      </c>
      <c r="X9037">
        <v>104892</v>
      </c>
      <c r="AA9037" t="s">
        <v>77</v>
      </c>
      <c r="AB9037">
        <v>3890288</v>
      </c>
      <c r="AD9037">
        <v>0</v>
      </c>
      <c r="AF9037">
        <v>0</v>
      </c>
      <c r="AJ9037">
        <v>1326452</v>
      </c>
      <c r="AK9037">
        <v>1506071</v>
      </c>
      <c r="AL9037">
        <v>242519</v>
      </c>
      <c r="AM9037">
        <v>1302</v>
      </c>
      <c r="AN9037">
        <v>352806</v>
      </c>
      <c r="AP9037">
        <v>3280975</v>
      </c>
      <c r="AQ9037">
        <v>448452</v>
      </c>
      <c r="AR9037">
        <v>3280975</v>
      </c>
      <c r="AS9037">
        <v>29</v>
      </c>
      <c r="AT9037">
        <v>60742633</v>
      </c>
      <c r="AU9037">
        <v>60500114</v>
      </c>
      <c r="AV9037">
        <v>0</v>
      </c>
      <c r="AW9037" t="s">
        <v>69</v>
      </c>
      <c r="AX9037">
        <v>1</v>
      </c>
      <c r="AY9037">
        <v>1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1</v>
      </c>
      <c r="BG9037">
        <v>0</v>
      </c>
      <c r="BH9037">
        <v>0</v>
      </c>
      <c r="BI9037">
        <v>0</v>
      </c>
      <c r="BJ9037">
        <v>0</v>
      </c>
      <c r="BK9037">
        <v>0</v>
      </c>
      <c r="BM9037">
        <v>0</v>
      </c>
      <c r="BX9037">
        <v>2015</v>
      </c>
      <c r="BY9037">
        <v>1</v>
      </c>
    </row>
    <row r="9038" spans="1:77" x14ac:dyDescent="0.25">
      <c r="A9038">
        <v>19445</v>
      </c>
      <c r="B9038" t="s">
        <v>8804</v>
      </c>
      <c r="C9038" t="s">
        <v>77</v>
      </c>
      <c r="D9038">
        <v>2365749</v>
      </c>
      <c r="E9038">
        <v>4620</v>
      </c>
      <c r="F9038">
        <v>0</v>
      </c>
      <c r="G9038" t="s">
        <v>78</v>
      </c>
      <c r="H9038">
        <v>4</v>
      </c>
      <c r="I9038">
        <v>1200000</v>
      </c>
      <c r="J9038">
        <v>1106981</v>
      </c>
      <c r="L9038">
        <v>0</v>
      </c>
      <c r="M9038">
        <v>0</v>
      </c>
      <c r="N9038" t="s">
        <v>79</v>
      </c>
      <c r="O9038">
        <v>0</v>
      </c>
      <c r="Q9038">
        <v>13</v>
      </c>
      <c r="R9038">
        <v>130203</v>
      </c>
      <c r="S9038">
        <v>0</v>
      </c>
      <c r="T9038">
        <v>0</v>
      </c>
      <c r="V9038">
        <v>1</v>
      </c>
      <c r="W9038">
        <v>0</v>
      </c>
      <c r="X9038">
        <v>3879256</v>
      </c>
      <c r="Y9038">
        <v>91</v>
      </c>
      <c r="AA9038" t="s">
        <v>8805</v>
      </c>
      <c r="AB9038">
        <v>4465601</v>
      </c>
      <c r="AC9038">
        <v>9</v>
      </c>
      <c r="AD9038">
        <v>0</v>
      </c>
      <c r="AE9038">
        <v>2</v>
      </c>
      <c r="AF9038">
        <v>0</v>
      </c>
      <c r="AG9038">
        <v>12</v>
      </c>
      <c r="AJ9038">
        <v>2682962</v>
      </c>
      <c r="AK9038">
        <v>1535438</v>
      </c>
      <c r="AL9038">
        <v>0</v>
      </c>
      <c r="AM9038">
        <v>1302</v>
      </c>
      <c r="AN9038">
        <v>144570</v>
      </c>
      <c r="AP9038">
        <v>5292912</v>
      </c>
      <c r="AQ9038">
        <v>1074512</v>
      </c>
      <c r="AR9038">
        <v>5292912</v>
      </c>
      <c r="AS9038">
        <v>100</v>
      </c>
      <c r="AT9038">
        <v>67322483</v>
      </c>
      <c r="AU9038">
        <v>67322483</v>
      </c>
      <c r="AV9038">
        <v>0</v>
      </c>
      <c r="AW9038" t="s">
        <v>69</v>
      </c>
      <c r="AX9038">
        <v>1</v>
      </c>
      <c r="AY9038">
        <v>1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1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10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2016</v>
      </c>
      <c r="BY9038">
        <v>1</v>
      </c>
    </row>
    <row r="9039" spans="1:77" x14ac:dyDescent="0.25">
      <c r="A9039">
        <v>19445</v>
      </c>
      <c r="B9039" t="s">
        <v>8806</v>
      </c>
      <c r="C9039" t="s">
        <v>8806</v>
      </c>
      <c r="D9039">
        <v>1601058</v>
      </c>
      <c r="E9039">
        <v>4620</v>
      </c>
      <c r="F9039">
        <v>0</v>
      </c>
      <c r="G9039" t="s">
        <v>79</v>
      </c>
      <c r="H9039">
        <v>0</v>
      </c>
      <c r="I9039">
        <v>1200000</v>
      </c>
      <c r="J9039">
        <v>1200000</v>
      </c>
      <c r="L9039">
        <v>0</v>
      </c>
      <c r="M9039">
        <v>0</v>
      </c>
      <c r="N9039" t="s">
        <v>78</v>
      </c>
      <c r="O9039">
        <v>4</v>
      </c>
      <c r="Q9039">
        <v>13</v>
      </c>
      <c r="R9039">
        <v>130203</v>
      </c>
      <c r="S9039">
        <v>0</v>
      </c>
      <c r="T9039">
        <v>0</v>
      </c>
      <c r="U9039">
        <v>1.4051910999999999</v>
      </c>
      <c r="V9039">
        <v>0</v>
      </c>
      <c r="W9039">
        <v>1</v>
      </c>
      <c r="X9039">
        <v>248990</v>
      </c>
      <c r="AA9039" t="s">
        <v>8807</v>
      </c>
      <c r="AB9039">
        <v>4025178</v>
      </c>
      <c r="AD9039">
        <v>0</v>
      </c>
      <c r="AE9039">
        <v>2</v>
      </c>
      <c r="AF9039">
        <v>0</v>
      </c>
      <c r="AG9039">
        <v>12</v>
      </c>
      <c r="AJ9039">
        <v>2955699</v>
      </c>
      <c r="AK9039">
        <v>796092</v>
      </c>
      <c r="AL9039">
        <v>0</v>
      </c>
      <c r="AM9039">
        <v>1302</v>
      </c>
      <c r="AN9039">
        <v>-546464</v>
      </c>
      <c r="AP9039">
        <v>4410577</v>
      </c>
      <c r="AQ9039">
        <v>658786</v>
      </c>
      <c r="AR9039">
        <v>4410577</v>
      </c>
      <c r="AS9039">
        <v>40</v>
      </c>
      <c r="AT9039">
        <v>45124706</v>
      </c>
      <c r="AU9039">
        <v>45124706</v>
      </c>
      <c r="AV9039">
        <v>0</v>
      </c>
      <c r="AW9039" t="s">
        <v>125</v>
      </c>
      <c r="AX9039">
        <v>1</v>
      </c>
      <c r="AY9039">
        <v>1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1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45124706</v>
      </c>
      <c r="BS9039">
        <v>0</v>
      </c>
      <c r="BT9039">
        <v>0</v>
      </c>
      <c r="BU9039">
        <v>45124706</v>
      </c>
      <c r="BV9039">
        <v>45124706</v>
      </c>
      <c r="BW9039">
        <v>0</v>
      </c>
      <c r="BX9039">
        <v>2017</v>
      </c>
      <c r="BY9039">
        <v>1</v>
      </c>
    </row>
    <row r="9040" spans="1:77" x14ac:dyDescent="0.25">
      <c r="A9040">
        <v>19445</v>
      </c>
      <c r="B9040" t="s">
        <v>8806</v>
      </c>
      <c r="C9040" t="s">
        <v>8806</v>
      </c>
      <c r="D9040">
        <v>1254372</v>
      </c>
      <c r="E9040">
        <v>4620</v>
      </c>
      <c r="F9040">
        <v>0</v>
      </c>
      <c r="G9040" t="s">
        <v>79</v>
      </c>
      <c r="H9040">
        <v>0</v>
      </c>
      <c r="I9040">
        <v>1200000</v>
      </c>
      <c r="J9040">
        <v>1200000</v>
      </c>
      <c r="L9040">
        <v>0</v>
      </c>
      <c r="M9040">
        <v>0</v>
      </c>
      <c r="N9040" t="s">
        <v>78</v>
      </c>
      <c r="O9040">
        <v>4</v>
      </c>
      <c r="Q9040">
        <v>13</v>
      </c>
      <c r="R9040">
        <v>130203</v>
      </c>
      <c r="S9040">
        <v>0</v>
      </c>
      <c r="T9040">
        <v>0</v>
      </c>
      <c r="U9040">
        <v>1.1132899999999999</v>
      </c>
      <c r="V9040">
        <v>0</v>
      </c>
      <c r="W9040">
        <v>1</v>
      </c>
      <c r="X9040">
        <v>221787</v>
      </c>
      <c r="AA9040" t="s">
        <v>8807</v>
      </c>
      <c r="AB9040">
        <v>4041017</v>
      </c>
      <c r="AD9040">
        <v>0</v>
      </c>
      <c r="AE9040">
        <v>1</v>
      </c>
      <c r="AF9040">
        <v>0</v>
      </c>
      <c r="AG9040">
        <v>12</v>
      </c>
      <c r="AJ9040">
        <v>1870232</v>
      </c>
      <c r="AK9040">
        <v>400346</v>
      </c>
      <c r="AL9040">
        <v>972263</v>
      </c>
      <c r="AM9040">
        <v>1302</v>
      </c>
      <c r="AN9040">
        <v>-195941</v>
      </c>
      <c r="AP9040">
        <v>2539034</v>
      </c>
      <c r="AQ9040">
        <v>268456</v>
      </c>
      <c r="AR9040">
        <v>2539034</v>
      </c>
      <c r="AS9040">
        <v>32</v>
      </c>
      <c r="AT9040">
        <v>44865851</v>
      </c>
      <c r="AU9040">
        <v>43893588</v>
      </c>
      <c r="AV9040">
        <v>0</v>
      </c>
      <c r="AW9040" t="s">
        <v>126</v>
      </c>
      <c r="AX9040">
        <v>1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1</v>
      </c>
      <c r="BG9040">
        <v>0</v>
      </c>
      <c r="BH9040">
        <v>0</v>
      </c>
      <c r="BI9040">
        <v>0</v>
      </c>
      <c r="BJ9040">
        <v>0</v>
      </c>
      <c r="BK9040">
        <v>1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43893588</v>
      </c>
      <c r="BS9040">
        <v>0</v>
      </c>
      <c r="BT9040">
        <v>0</v>
      </c>
      <c r="BU9040">
        <v>44865851</v>
      </c>
      <c r="BV9040">
        <v>44865851</v>
      </c>
      <c r="BW9040">
        <v>0</v>
      </c>
      <c r="BX9040">
        <v>2018</v>
      </c>
      <c r="BY9040">
        <v>1</v>
      </c>
    </row>
    <row r="9041" spans="1:77" x14ac:dyDescent="0.25">
      <c r="A9041">
        <v>19445</v>
      </c>
      <c r="B9041" t="s">
        <v>8807</v>
      </c>
      <c r="C9041" t="s">
        <v>77</v>
      </c>
      <c r="D9041">
        <v>1106077</v>
      </c>
      <c r="E9041">
        <v>4620</v>
      </c>
      <c r="F9041">
        <v>0</v>
      </c>
      <c r="G9041" t="s">
        <v>79</v>
      </c>
      <c r="H9041">
        <v>0</v>
      </c>
      <c r="I9041">
        <v>1200000</v>
      </c>
      <c r="J9041">
        <v>1200000</v>
      </c>
      <c r="L9041">
        <v>0</v>
      </c>
      <c r="M9041">
        <v>0</v>
      </c>
      <c r="N9041" t="s">
        <v>87</v>
      </c>
      <c r="O9041">
        <v>4</v>
      </c>
      <c r="Q9041">
        <v>13</v>
      </c>
      <c r="R9041">
        <v>130203</v>
      </c>
      <c r="S9041">
        <v>0</v>
      </c>
      <c r="T9041">
        <v>0</v>
      </c>
      <c r="U9041">
        <v>1.2413539367181801</v>
      </c>
      <c r="V9041">
        <v>0</v>
      </c>
      <c r="W9041">
        <v>1</v>
      </c>
      <c r="X9041">
        <v>0</v>
      </c>
      <c r="Y9041">
        <v>58</v>
      </c>
      <c r="Z9041">
        <v>59555</v>
      </c>
      <c r="AA9041" t="s">
        <v>1648</v>
      </c>
      <c r="AB9041">
        <v>2541231</v>
      </c>
      <c r="AC9041">
        <v>5</v>
      </c>
      <c r="AD9041">
        <v>0</v>
      </c>
      <c r="AE9041">
        <v>1</v>
      </c>
      <c r="AF9041">
        <v>0</v>
      </c>
      <c r="AG9041">
        <v>12</v>
      </c>
      <c r="AH9041">
        <v>0</v>
      </c>
      <c r="AI9041">
        <v>0</v>
      </c>
      <c r="AJ9041">
        <v>1626395</v>
      </c>
      <c r="AK9041">
        <v>-105099</v>
      </c>
      <c r="AL9041">
        <v>302214</v>
      </c>
      <c r="AM9041">
        <v>1302</v>
      </c>
      <c r="AN9041">
        <v>65306</v>
      </c>
      <c r="AP9041">
        <v>1521296</v>
      </c>
      <c r="AQ9041">
        <v>0</v>
      </c>
      <c r="AR9041">
        <v>1521296</v>
      </c>
      <c r="AS9041">
        <v>63</v>
      </c>
      <c r="AT9041">
        <v>35935609</v>
      </c>
      <c r="AU9041">
        <v>35633395</v>
      </c>
      <c r="AV9041">
        <v>0</v>
      </c>
      <c r="AW9041" t="s">
        <v>69</v>
      </c>
      <c r="AX9041">
        <v>1</v>
      </c>
      <c r="AY9041">
        <v>1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1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35633395</v>
      </c>
      <c r="BS9041">
        <v>0</v>
      </c>
      <c r="BT9041">
        <v>0</v>
      </c>
      <c r="BU9041">
        <v>35633395</v>
      </c>
      <c r="BV9041">
        <v>35633395</v>
      </c>
      <c r="BW9041">
        <v>0</v>
      </c>
      <c r="BX9041">
        <v>2019</v>
      </c>
      <c r="BY9041">
        <v>0</v>
      </c>
    </row>
    <row r="9042" spans="1:77" x14ac:dyDescent="0.25">
      <c r="A9042">
        <v>19445</v>
      </c>
      <c r="B9042" t="s">
        <v>8807</v>
      </c>
      <c r="C9042" t="s">
        <v>2220</v>
      </c>
      <c r="D9042">
        <v>4269788</v>
      </c>
      <c r="E9042">
        <v>4620</v>
      </c>
      <c r="F9042">
        <v>0</v>
      </c>
      <c r="G9042" t="s">
        <v>79</v>
      </c>
      <c r="H9042">
        <v>0</v>
      </c>
      <c r="I9042">
        <v>750000</v>
      </c>
      <c r="J9042">
        <v>750000</v>
      </c>
      <c r="K9042">
        <v>2</v>
      </c>
      <c r="L9042">
        <v>0</v>
      </c>
      <c r="M9042">
        <v>0</v>
      </c>
      <c r="N9042" t="s">
        <v>87</v>
      </c>
      <c r="O9042">
        <v>4</v>
      </c>
      <c r="P9042">
        <v>1</v>
      </c>
      <c r="Q9042">
        <v>13</v>
      </c>
      <c r="R9042">
        <v>130203</v>
      </c>
      <c r="S9042">
        <v>0</v>
      </c>
      <c r="T9042">
        <v>0</v>
      </c>
      <c r="U9042">
        <v>126257</v>
      </c>
      <c r="V9042">
        <v>0</v>
      </c>
      <c r="W9042">
        <v>1</v>
      </c>
      <c r="X9042">
        <v>59915</v>
      </c>
      <c r="Y9042">
        <v>40</v>
      </c>
      <c r="Z9042">
        <v>414272</v>
      </c>
      <c r="AA9042" t="s">
        <v>1648</v>
      </c>
      <c r="AB9042">
        <v>6412672</v>
      </c>
      <c r="AC9042">
        <v>4</v>
      </c>
      <c r="AD9042">
        <v>0</v>
      </c>
      <c r="AE9042">
        <v>1</v>
      </c>
      <c r="AF9042">
        <v>0</v>
      </c>
      <c r="AG9042">
        <v>12</v>
      </c>
      <c r="AH9042">
        <v>2663574</v>
      </c>
      <c r="AI9042">
        <v>0</v>
      </c>
      <c r="AJ9042">
        <v>3458835</v>
      </c>
      <c r="AK9042">
        <v>3205893</v>
      </c>
      <c r="AL9042">
        <v>0</v>
      </c>
      <c r="AM9042">
        <v>1302</v>
      </c>
      <c r="AN9042">
        <v>499775</v>
      </c>
      <c r="AO9042">
        <v>202</v>
      </c>
      <c r="AP9042">
        <v>6664728</v>
      </c>
      <c r="AQ9042">
        <v>0</v>
      </c>
      <c r="AR9042">
        <v>6664728</v>
      </c>
      <c r="AS9042">
        <v>44</v>
      </c>
      <c r="AT9042">
        <v>33432324</v>
      </c>
      <c r="AU9042">
        <v>34005776</v>
      </c>
      <c r="AV9042">
        <v>0</v>
      </c>
      <c r="AW9042" t="s">
        <v>69</v>
      </c>
      <c r="AX9042">
        <v>1</v>
      </c>
      <c r="AY9042">
        <v>1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1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33432324</v>
      </c>
      <c r="BS9042">
        <v>0</v>
      </c>
      <c r="BT9042">
        <v>0</v>
      </c>
      <c r="BU9042">
        <v>33432324</v>
      </c>
      <c r="BV9042">
        <v>33432324</v>
      </c>
      <c r="BW9042">
        <v>0</v>
      </c>
      <c r="BX9042">
        <v>2020</v>
      </c>
      <c r="BY9042">
        <v>0</v>
      </c>
    </row>
    <row r="9043" spans="1:77" x14ac:dyDescent="0.25">
      <c r="A9043">
        <v>19449</v>
      </c>
      <c r="B9043" t="s">
        <v>77</v>
      </c>
      <c r="C9043" t="s">
        <v>77</v>
      </c>
      <c r="D9043">
        <v>29954756</v>
      </c>
      <c r="F9043">
        <v>2</v>
      </c>
      <c r="G9043" t="s">
        <v>78</v>
      </c>
      <c r="H9043">
        <v>4</v>
      </c>
      <c r="I9043">
        <v>37398</v>
      </c>
      <c r="J9043">
        <v>37398</v>
      </c>
      <c r="M9043">
        <v>0</v>
      </c>
      <c r="N9043" t="s">
        <v>79</v>
      </c>
      <c r="O9043">
        <v>0</v>
      </c>
      <c r="Q9043">
        <v>15</v>
      </c>
      <c r="R9043">
        <v>150122</v>
      </c>
      <c r="S9043">
        <v>0</v>
      </c>
      <c r="V9043">
        <v>1</v>
      </c>
      <c r="W9043">
        <v>0</v>
      </c>
      <c r="X9043">
        <v>4547216</v>
      </c>
      <c r="AA9043" t="s">
        <v>77</v>
      </c>
      <c r="AB9043">
        <v>5437579</v>
      </c>
      <c r="AD9043">
        <v>0</v>
      </c>
      <c r="AF9043">
        <v>0</v>
      </c>
      <c r="AJ9043">
        <v>25664209</v>
      </c>
      <c r="AK9043">
        <v>4374300</v>
      </c>
      <c r="AL9043">
        <v>0</v>
      </c>
      <c r="AM9043">
        <v>1501</v>
      </c>
      <c r="AN9043">
        <v>2181914</v>
      </c>
      <c r="AP9043">
        <v>30038509</v>
      </c>
      <c r="AQ9043">
        <v>0</v>
      </c>
      <c r="AR9043">
        <v>30038509</v>
      </c>
      <c r="AS9043">
        <v>4</v>
      </c>
      <c r="AT9043">
        <v>27743821</v>
      </c>
      <c r="AU9043">
        <v>27743821</v>
      </c>
      <c r="AV9043">
        <v>0</v>
      </c>
      <c r="AW9043" t="s">
        <v>69</v>
      </c>
      <c r="AX9043">
        <v>1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1</v>
      </c>
      <c r="BG9043">
        <v>0</v>
      </c>
      <c r="BH9043">
        <v>0</v>
      </c>
      <c r="BI9043">
        <v>0</v>
      </c>
      <c r="BJ9043">
        <v>0</v>
      </c>
      <c r="BK9043">
        <v>0</v>
      </c>
      <c r="BM9043">
        <v>0</v>
      </c>
      <c r="BX9043">
        <v>2015</v>
      </c>
      <c r="BY9043">
        <v>1</v>
      </c>
    </row>
    <row r="9044" spans="1:77" x14ac:dyDescent="0.25">
      <c r="A9044">
        <v>19449</v>
      </c>
      <c r="B9044" t="s">
        <v>8152</v>
      </c>
      <c r="C9044" t="s">
        <v>77</v>
      </c>
      <c r="D9044">
        <v>29286441</v>
      </c>
      <c r="E9044">
        <v>4662</v>
      </c>
      <c r="F9044">
        <v>0</v>
      </c>
      <c r="G9044" t="s">
        <v>78</v>
      </c>
      <c r="H9044">
        <v>4</v>
      </c>
      <c r="I9044">
        <v>37398</v>
      </c>
      <c r="J9044">
        <v>1400000</v>
      </c>
      <c r="L9044">
        <v>0</v>
      </c>
      <c r="M9044">
        <v>0</v>
      </c>
      <c r="N9044" t="s">
        <v>79</v>
      </c>
      <c r="O9044">
        <v>0</v>
      </c>
      <c r="Q9044">
        <v>15</v>
      </c>
      <c r="R9044">
        <v>150122</v>
      </c>
      <c r="S9044">
        <v>0</v>
      </c>
      <c r="T9044">
        <v>0</v>
      </c>
      <c r="V9044">
        <v>1</v>
      </c>
      <c r="W9044">
        <v>0</v>
      </c>
      <c r="X9044">
        <v>136691</v>
      </c>
      <c r="Y9044">
        <v>2</v>
      </c>
      <c r="AA9044" t="s">
        <v>3944</v>
      </c>
      <c r="AB9044">
        <v>5130007</v>
      </c>
      <c r="AC9044">
        <v>1</v>
      </c>
      <c r="AD9044">
        <v>0</v>
      </c>
      <c r="AE9044">
        <v>1</v>
      </c>
      <c r="AF9044">
        <v>0</v>
      </c>
      <c r="AG9044">
        <v>12</v>
      </c>
      <c r="AJ9044">
        <v>23481302</v>
      </c>
      <c r="AK9044">
        <v>5871538</v>
      </c>
      <c r="AL9044">
        <v>0</v>
      </c>
      <c r="AM9044">
        <v>1501</v>
      </c>
      <c r="AN9044">
        <v>2539205</v>
      </c>
      <c r="AP9044">
        <v>29352840</v>
      </c>
      <c r="AQ9044">
        <v>0</v>
      </c>
      <c r="AR9044">
        <v>29352840</v>
      </c>
      <c r="AS9044">
        <v>3</v>
      </c>
      <c r="AT9044">
        <v>25676336</v>
      </c>
      <c r="AU9044">
        <v>25676336</v>
      </c>
      <c r="AV9044">
        <v>0</v>
      </c>
      <c r="AW9044" t="s">
        <v>69</v>
      </c>
      <c r="AX9044">
        <v>1</v>
      </c>
      <c r="AY9044">
        <v>1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1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10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2016</v>
      </c>
      <c r="BY9044">
        <v>1</v>
      </c>
    </row>
    <row r="9045" spans="1:77" x14ac:dyDescent="0.25">
      <c r="A9045">
        <v>19449</v>
      </c>
      <c r="B9045" t="s">
        <v>8152</v>
      </c>
      <c r="C9045" t="s">
        <v>8152</v>
      </c>
      <c r="D9045">
        <v>25814130</v>
      </c>
      <c r="E9045">
        <v>4663</v>
      </c>
      <c r="F9045">
        <v>0</v>
      </c>
      <c r="G9045" t="s">
        <v>79</v>
      </c>
      <c r="H9045">
        <v>0</v>
      </c>
      <c r="I9045">
        <v>37398</v>
      </c>
      <c r="J9045">
        <v>37398</v>
      </c>
      <c r="L9045">
        <v>0</v>
      </c>
      <c r="M9045">
        <v>0</v>
      </c>
      <c r="N9045" t="s">
        <v>78</v>
      </c>
      <c r="O9045">
        <v>4</v>
      </c>
      <c r="Q9045">
        <v>15</v>
      </c>
      <c r="R9045">
        <v>150122</v>
      </c>
      <c r="S9045">
        <v>0</v>
      </c>
      <c r="T9045">
        <v>0</v>
      </c>
      <c r="U9045">
        <v>1.4051910999999999</v>
      </c>
      <c r="V9045">
        <v>0</v>
      </c>
      <c r="W9045">
        <v>1</v>
      </c>
      <c r="X9045">
        <v>219117</v>
      </c>
      <c r="AA9045" t="s">
        <v>3944</v>
      </c>
      <c r="AB9045">
        <v>3187854</v>
      </c>
      <c r="AD9045">
        <v>0</v>
      </c>
      <c r="AE9045">
        <v>1</v>
      </c>
      <c r="AF9045">
        <v>0</v>
      </c>
      <c r="AG9045">
        <v>12</v>
      </c>
      <c r="AJ9045">
        <v>18174535</v>
      </c>
      <c r="AK9045">
        <v>7826284</v>
      </c>
      <c r="AL9045">
        <v>0</v>
      </c>
      <c r="AM9045">
        <v>1501</v>
      </c>
      <c r="AN9045">
        <v>1270285</v>
      </c>
      <c r="AP9045">
        <v>26000819</v>
      </c>
      <c r="AQ9045">
        <v>0</v>
      </c>
      <c r="AR9045">
        <v>26000819</v>
      </c>
      <c r="AS9045">
        <v>3</v>
      </c>
      <c r="AT9045">
        <v>23485246</v>
      </c>
      <c r="AU9045">
        <v>23485246</v>
      </c>
      <c r="AV9045">
        <v>0</v>
      </c>
      <c r="AW9045" t="s">
        <v>125</v>
      </c>
      <c r="AX9045">
        <v>1</v>
      </c>
      <c r="AY9045">
        <v>1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1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23485246</v>
      </c>
      <c r="BS9045">
        <v>0</v>
      </c>
      <c r="BT9045">
        <v>0</v>
      </c>
      <c r="BU9045">
        <v>23485246</v>
      </c>
      <c r="BV9045">
        <v>23485246</v>
      </c>
      <c r="BW9045">
        <v>0</v>
      </c>
      <c r="BX9045">
        <v>2017</v>
      </c>
      <c r="BY9045">
        <v>1</v>
      </c>
    </row>
    <row r="9046" spans="1:77" x14ac:dyDescent="0.25">
      <c r="A9046">
        <v>19449</v>
      </c>
      <c r="B9046" t="s">
        <v>8152</v>
      </c>
      <c r="C9046" t="s">
        <v>8152</v>
      </c>
      <c r="D9046">
        <v>29723481</v>
      </c>
      <c r="E9046">
        <v>4663</v>
      </c>
      <c r="F9046">
        <v>0</v>
      </c>
      <c r="G9046" t="s">
        <v>79</v>
      </c>
      <c r="H9046">
        <v>0</v>
      </c>
      <c r="I9046">
        <v>0</v>
      </c>
      <c r="J9046">
        <v>0</v>
      </c>
      <c r="L9046">
        <v>0</v>
      </c>
      <c r="M9046">
        <v>0</v>
      </c>
      <c r="N9046" t="s">
        <v>78</v>
      </c>
      <c r="O9046">
        <v>4</v>
      </c>
      <c r="Q9046">
        <v>15</v>
      </c>
      <c r="R9046">
        <v>150122</v>
      </c>
      <c r="S9046">
        <v>0</v>
      </c>
      <c r="T9046">
        <v>0</v>
      </c>
      <c r="U9046">
        <v>1.1132899999999999</v>
      </c>
      <c r="V9046">
        <v>0</v>
      </c>
      <c r="W9046">
        <v>1</v>
      </c>
      <c r="X9046">
        <v>1058118</v>
      </c>
      <c r="AA9046" t="s">
        <v>3944</v>
      </c>
      <c r="AB9046">
        <v>3549716</v>
      </c>
      <c r="AD9046">
        <v>0</v>
      </c>
      <c r="AE9046">
        <v>1</v>
      </c>
      <c r="AF9046">
        <v>0</v>
      </c>
      <c r="AG9046">
        <v>12</v>
      </c>
      <c r="AJ9046">
        <v>22231163</v>
      </c>
      <c r="AK9046">
        <v>7650055</v>
      </c>
      <c r="AL9046">
        <v>0</v>
      </c>
      <c r="AM9046">
        <v>1501</v>
      </c>
      <c r="AN9046">
        <v>228843</v>
      </c>
      <c r="AP9046">
        <v>29881218</v>
      </c>
      <c r="AQ9046">
        <v>0</v>
      </c>
      <c r="AR9046">
        <v>29881218</v>
      </c>
      <c r="AS9046">
        <v>4</v>
      </c>
      <c r="AT9046">
        <v>23095388</v>
      </c>
      <c r="AU9046">
        <v>23095388</v>
      </c>
      <c r="AV9046">
        <v>0</v>
      </c>
      <c r="AW9046" t="s">
        <v>126</v>
      </c>
      <c r="AX9046">
        <v>1</v>
      </c>
      <c r="AY9046">
        <v>1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1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23095388</v>
      </c>
      <c r="BS9046">
        <v>0</v>
      </c>
      <c r="BT9046">
        <v>0</v>
      </c>
      <c r="BU9046">
        <v>23095388</v>
      </c>
      <c r="BV9046">
        <v>23095388</v>
      </c>
      <c r="BW9046">
        <v>0</v>
      </c>
      <c r="BX9046">
        <v>2018</v>
      </c>
      <c r="BY9046">
        <v>1</v>
      </c>
    </row>
    <row r="9047" spans="1:77" x14ac:dyDescent="0.25">
      <c r="A9047">
        <v>19449</v>
      </c>
      <c r="B9047" t="s">
        <v>8152</v>
      </c>
      <c r="C9047" t="s">
        <v>77</v>
      </c>
      <c r="D9047">
        <v>31240121</v>
      </c>
      <c r="E9047">
        <v>4662</v>
      </c>
      <c r="F9047">
        <v>0</v>
      </c>
      <c r="G9047" t="s">
        <v>79</v>
      </c>
      <c r="H9047">
        <v>0</v>
      </c>
      <c r="I9047">
        <v>37398</v>
      </c>
      <c r="J9047">
        <v>37398</v>
      </c>
      <c r="L9047">
        <v>0</v>
      </c>
      <c r="M9047">
        <v>0</v>
      </c>
      <c r="N9047" t="s">
        <v>87</v>
      </c>
      <c r="O9047">
        <v>4</v>
      </c>
      <c r="Q9047">
        <v>15</v>
      </c>
      <c r="R9047">
        <v>150122</v>
      </c>
      <c r="S9047">
        <v>0</v>
      </c>
      <c r="T9047">
        <v>0</v>
      </c>
      <c r="U9047">
        <v>1.2413539367181801</v>
      </c>
      <c r="V9047">
        <v>0</v>
      </c>
      <c r="W9047">
        <v>1</v>
      </c>
      <c r="X9047">
        <v>0</v>
      </c>
      <c r="Y9047">
        <v>2</v>
      </c>
      <c r="Z9047">
        <v>10526449</v>
      </c>
      <c r="AA9047" t="s">
        <v>3944</v>
      </c>
      <c r="AB9047">
        <v>5917054</v>
      </c>
      <c r="AC9047">
        <v>1</v>
      </c>
      <c r="AD9047">
        <v>0</v>
      </c>
      <c r="AE9047">
        <v>1</v>
      </c>
      <c r="AF9047">
        <v>0</v>
      </c>
      <c r="AG9047">
        <v>12</v>
      </c>
      <c r="AH9047">
        <v>0</v>
      </c>
      <c r="AI9047">
        <v>0</v>
      </c>
      <c r="AJ9047">
        <v>22141197</v>
      </c>
      <c r="AK9047">
        <v>9218363</v>
      </c>
      <c r="AL9047">
        <v>0</v>
      </c>
      <c r="AM9047">
        <v>1501</v>
      </c>
      <c r="AN9047">
        <v>0</v>
      </c>
      <c r="AP9047">
        <v>31359560</v>
      </c>
      <c r="AQ9047">
        <v>0</v>
      </c>
      <c r="AR9047">
        <v>31359560</v>
      </c>
      <c r="AS9047">
        <v>3</v>
      </c>
      <c r="AT9047">
        <v>27010766</v>
      </c>
      <c r="AU9047">
        <v>27010766</v>
      </c>
      <c r="AV9047">
        <v>0</v>
      </c>
      <c r="AW9047" t="s">
        <v>71</v>
      </c>
      <c r="AX9047">
        <v>2</v>
      </c>
      <c r="AY9047">
        <v>1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1</v>
      </c>
      <c r="BG9047">
        <v>0</v>
      </c>
      <c r="BH9047">
        <v>1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10804306</v>
      </c>
      <c r="BS9047">
        <v>0</v>
      </c>
      <c r="BT9047">
        <v>16206460</v>
      </c>
      <c r="BU9047">
        <v>27010766</v>
      </c>
      <c r="BV9047">
        <v>27010766</v>
      </c>
      <c r="BW9047">
        <v>0</v>
      </c>
      <c r="BX9047">
        <v>2019</v>
      </c>
      <c r="BY9047">
        <v>0</v>
      </c>
    </row>
    <row r="9048" spans="1:77" x14ac:dyDescent="0.25">
      <c r="A9048">
        <v>19449</v>
      </c>
      <c r="B9048" t="s">
        <v>8152</v>
      </c>
      <c r="C9048" t="s">
        <v>8808</v>
      </c>
      <c r="D9048">
        <v>130829045</v>
      </c>
      <c r="E9048">
        <v>4662</v>
      </c>
      <c r="F9048">
        <v>0</v>
      </c>
      <c r="G9048" t="s">
        <v>79</v>
      </c>
      <c r="H9048">
        <v>0</v>
      </c>
      <c r="I9048">
        <v>751000</v>
      </c>
      <c r="J9048">
        <v>751000</v>
      </c>
      <c r="K9048">
        <v>1</v>
      </c>
      <c r="L9048">
        <v>0</v>
      </c>
      <c r="M9048">
        <v>0</v>
      </c>
      <c r="N9048" t="s">
        <v>87</v>
      </c>
      <c r="O9048">
        <v>4</v>
      </c>
      <c r="P9048">
        <v>1</v>
      </c>
      <c r="Q9048">
        <v>15</v>
      </c>
      <c r="R9048">
        <v>150122</v>
      </c>
      <c r="S9048">
        <v>0</v>
      </c>
      <c r="T9048">
        <v>0</v>
      </c>
      <c r="U9048">
        <v>126257</v>
      </c>
      <c r="V9048">
        <v>0</v>
      </c>
      <c r="W9048">
        <v>1</v>
      </c>
      <c r="X9048">
        <v>7201077</v>
      </c>
      <c r="Y9048">
        <v>2</v>
      </c>
      <c r="Z9048">
        <v>33662521</v>
      </c>
      <c r="AA9048" t="s">
        <v>8152</v>
      </c>
      <c r="AB9048">
        <v>8703278</v>
      </c>
      <c r="AC9048">
        <v>1</v>
      </c>
      <c r="AD9048">
        <v>0</v>
      </c>
      <c r="AE9048">
        <v>1</v>
      </c>
      <c r="AF9048">
        <v>0</v>
      </c>
      <c r="AG9048">
        <v>12</v>
      </c>
      <c r="AH9048">
        <v>0</v>
      </c>
      <c r="AI9048">
        <v>0</v>
      </c>
      <c r="AJ9048">
        <v>132732887</v>
      </c>
      <c r="AK9048">
        <v>18272212</v>
      </c>
      <c r="AL9048">
        <v>12727756</v>
      </c>
      <c r="AM9048">
        <v>1501</v>
      </c>
      <c r="AN9048">
        <v>8077527</v>
      </c>
      <c r="AO9048">
        <v>102</v>
      </c>
      <c r="AP9048">
        <v>154661070</v>
      </c>
      <c r="AQ9048">
        <v>3655971</v>
      </c>
      <c r="AR9048">
        <v>154661070</v>
      </c>
      <c r="AS9048">
        <v>3</v>
      </c>
      <c r="AT9048">
        <v>21585886</v>
      </c>
      <c r="AU9048">
        <v>49270379</v>
      </c>
      <c r="AV9048">
        <v>86132038</v>
      </c>
      <c r="AW9048" t="s">
        <v>71</v>
      </c>
      <c r="AX9048">
        <v>2</v>
      </c>
      <c r="AY9048">
        <v>1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1</v>
      </c>
      <c r="BG9048">
        <v>0</v>
      </c>
      <c r="BH9048">
        <v>1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8634354</v>
      </c>
      <c r="BS9048">
        <v>0</v>
      </c>
      <c r="BT9048">
        <v>12951532</v>
      </c>
      <c r="BU9048">
        <v>21585886</v>
      </c>
      <c r="BV9048">
        <v>21585886</v>
      </c>
      <c r="BW9048">
        <v>0</v>
      </c>
      <c r="BX9048">
        <v>2020</v>
      </c>
      <c r="BY9048">
        <v>0</v>
      </c>
    </row>
    <row r="9049" spans="1:77" x14ac:dyDescent="0.25">
      <c r="A9049">
        <v>19452</v>
      </c>
      <c r="B9049" t="s">
        <v>77</v>
      </c>
      <c r="C9049" t="s">
        <v>77</v>
      </c>
      <c r="D9049">
        <v>1470951</v>
      </c>
      <c r="F9049">
        <v>2</v>
      </c>
      <c r="G9049" t="s">
        <v>78</v>
      </c>
      <c r="H9049">
        <v>4</v>
      </c>
      <c r="I9049">
        <v>610496</v>
      </c>
      <c r="J9049">
        <v>610496</v>
      </c>
      <c r="M9049">
        <v>0</v>
      </c>
      <c r="N9049" t="s">
        <v>79</v>
      </c>
      <c r="O9049">
        <v>0</v>
      </c>
      <c r="Q9049">
        <v>13</v>
      </c>
      <c r="R9049">
        <v>130101</v>
      </c>
      <c r="S9049">
        <v>482833</v>
      </c>
      <c r="V9049">
        <v>1</v>
      </c>
      <c r="W9049">
        <v>0</v>
      </c>
      <c r="X9049">
        <v>74587</v>
      </c>
      <c r="AA9049" t="s">
        <v>77</v>
      </c>
      <c r="AB9049">
        <v>2560241</v>
      </c>
      <c r="AD9049">
        <v>0</v>
      </c>
      <c r="AF9049">
        <v>0</v>
      </c>
      <c r="AJ9049">
        <v>386151</v>
      </c>
      <c r="AK9049">
        <v>1565409</v>
      </c>
      <c r="AL9049">
        <v>0</v>
      </c>
      <c r="AM9049">
        <v>1301</v>
      </c>
      <c r="AN9049">
        <v>1279944</v>
      </c>
      <c r="AP9049">
        <v>1951560</v>
      </c>
      <c r="AQ9049">
        <v>0</v>
      </c>
      <c r="AR9049">
        <v>1951560</v>
      </c>
      <c r="AS9049">
        <v>3</v>
      </c>
      <c r="AT9049">
        <v>11170671</v>
      </c>
      <c r="AU9049">
        <v>11170671</v>
      </c>
      <c r="AV9049">
        <v>0</v>
      </c>
      <c r="AW9049" t="s">
        <v>68</v>
      </c>
      <c r="AX9049">
        <v>1</v>
      </c>
      <c r="AY9049">
        <v>1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1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M9049">
        <v>0</v>
      </c>
      <c r="BX9049">
        <v>2015</v>
      </c>
      <c r="BY9049">
        <v>1</v>
      </c>
    </row>
    <row r="9050" spans="1:77" x14ac:dyDescent="0.25">
      <c r="A9050">
        <v>19452</v>
      </c>
      <c r="B9050" t="s">
        <v>8809</v>
      </c>
      <c r="C9050" t="s">
        <v>8809</v>
      </c>
      <c r="D9050">
        <v>4399260</v>
      </c>
      <c r="E9050">
        <v>4730</v>
      </c>
      <c r="F9050">
        <v>0</v>
      </c>
      <c r="G9050" t="s">
        <v>79</v>
      </c>
      <c r="H9050">
        <v>0</v>
      </c>
      <c r="I9050">
        <v>610496</v>
      </c>
      <c r="J9050">
        <v>610496</v>
      </c>
      <c r="L9050">
        <v>0</v>
      </c>
      <c r="M9050">
        <v>0</v>
      </c>
      <c r="N9050" t="s">
        <v>78</v>
      </c>
      <c r="O9050">
        <v>4</v>
      </c>
      <c r="Q9050">
        <v>13</v>
      </c>
      <c r="R9050">
        <v>130101</v>
      </c>
      <c r="S9050">
        <v>130200</v>
      </c>
      <c r="T9050">
        <v>130200</v>
      </c>
      <c r="U9050">
        <v>1.2298851</v>
      </c>
      <c r="V9050">
        <v>0</v>
      </c>
      <c r="W9050">
        <v>1</v>
      </c>
      <c r="X9050">
        <v>32362</v>
      </c>
      <c r="AA9050" t="s">
        <v>8810</v>
      </c>
      <c r="AB9050">
        <v>1398428</v>
      </c>
      <c r="AD9050">
        <v>0</v>
      </c>
      <c r="AE9050">
        <v>1</v>
      </c>
      <c r="AF9050">
        <v>0</v>
      </c>
      <c r="AG9050">
        <v>12</v>
      </c>
      <c r="AJ9050">
        <v>4047801</v>
      </c>
      <c r="AK9050">
        <v>1563957</v>
      </c>
      <c r="AL9050">
        <v>0</v>
      </c>
      <c r="AM9050">
        <v>1301</v>
      </c>
      <c r="AN9050">
        <v>9218</v>
      </c>
      <c r="AP9050">
        <v>5613186</v>
      </c>
      <c r="AQ9050">
        <v>1428</v>
      </c>
      <c r="AR9050">
        <v>5613186</v>
      </c>
      <c r="AS9050">
        <v>35</v>
      </c>
      <c r="AT9050">
        <v>9782155</v>
      </c>
      <c r="AU9050">
        <v>9782155</v>
      </c>
      <c r="AV9050">
        <v>0</v>
      </c>
      <c r="AW9050" t="s">
        <v>125</v>
      </c>
      <c r="AX9050">
        <v>1</v>
      </c>
      <c r="AY9050">
        <v>1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1</v>
      </c>
      <c r="BG9050">
        <v>0</v>
      </c>
      <c r="BH9050">
        <v>0</v>
      </c>
      <c r="BI9050">
        <v>0</v>
      </c>
      <c r="BJ9050">
        <v>0</v>
      </c>
      <c r="BK9050">
        <v>1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9782155</v>
      </c>
      <c r="BS9050">
        <v>0</v>
      </c>
      <c r="BT9050">
        <v>0</v>
      </c>
      <c r="BU9050">
        <v>9782155</v>
      </c>
      <c r="BV9050">
        <v>9782155</v>
      </c>
      <c r="BW9050">
        <v>0</v>
      </c>
      <c r="BX9050">
        <v>2017</v>
      </c>
      <c r="BY9050">
        <v>1</v>
      </c>
    </row>
    <row r="9051" spans="1:77" x14ac:dyDescent="0.25">
      <c r="A9051">
        <v>19452</v>
      </c>
      <c r="B9051" t="s">
        <v>8811</v>
      </c>
      <c r="C9051" t="s">
        <v>77</v>
      </c>
      <c r="D9051">
        <v>3228741</v>
      </c>
      <c r="E9051">
        <v>4730</v>
      </c>
      <c r="F9051">
        <v>0</v>
      </c>
      <c r="G9051" t="s">
        <v>79</v>
      </c>
      <c r="H9051">
        <v>0</v>
      </c>
      <c r="I9051">
        <v>610496</v>
      </c>
      <c r="J9051">
        <v>610496</v>
      </c>
      <c r="L9051">
        <v>0</v>
      </c>
      <c r="M9051">
        <v>0</v>
      </c>
      <c r="N9051" t="s">
        <v>87</v>
      </c>
      <c r="O9051">
        <v>4</v>
      </c>
      <c r="Q9051">
        <v>13</v>
      </c>
      <c r="R9051">
        <v>130101</v>
      </c>
      <c r="S9051">
        <v>0</v>
      </c>
      <c r="T9051">
        <v>0</v>
      </c>
      <c r="U9051">
        <v>1.2309859154929601</v>
      </c>
      <c r="V9051">
        <v>0</v>
      </c>
      <c r="W9051">
        <v>1</v>
      </c>
      <c r="X9051">
        <v>0</v>
      </c>
      <c r="Y9051">
        <v>17</v>
      </c>
      <c r="Z9051">
        <v>2041605</v>
      </c>
      <c r="AA9051" t="s">
        <v>1824</v>
      </c>
      <c r="AB9051">
        <v>2089173</v>
      </c>
      <c r="AC9051">
        <v>0</v>
      </c>
      <c r="AD9051">
        <v>0</v>
      </c>
      <c r="AE9051">
        <v>1</v>
      </c>
      <c r="AF9051">
        <v>0</v>
      </c>
      <c r="AG9051">
        <v>12</v>
      </c>
      <c r="AH9051">
        <v>0</v>
      </c>
      <c r="AI9051">
        <v>0</v>
      </c>
      <c r="AJ9051">
        <v>1915560</v>
      </c>
      <c r="AK9051">
        <v>1772453</v>
      </c>
      <c r="AL9051">
        <v>0</v>
      </c>
      <c r="AM9051">
        <v>1301</v>
      </c>
      <c r="AN9051">
        <v>105872</v>
      </c>
      <c r="AP9051">
        <v>3706147</v>
      </c>
      <c r="AQ9051">
        <v>18134</v>
      </c>
      <c r="AR9051">
        <v>3706147</v>
      </c>
      <c r="AS9051">
        <v>17</v>
      </c>
      <c r="AT9051">
        <v>13582399</v>
      </c>
      <c r="AU9051">
        <v>13582399</v>
      </c>
      <c r="AV9051">
        <v>0</v>
      </c>
      <c r="AW9051" t="s">
        <v>68</v>
      </c>
      <c r="AX9051">
        <v>1</v>
      </c>
      <c r="AY9051">
        <v>1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1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13582399</v>
      </c>
      <c r="BR9051">
        <v>0</v>
      </c>
      <c r="BS9051">
        <v>0</v>
      </c>
      <c r="BT9051">
        <v>0</v>
      </c>
      <c r="BU9051">
        <v>13582399</v>
      </c>
      <c r="BV9051">
        <v>13582399</v>
      </c>
      <c r="BW9051">
        <v>0</v>
      </c>
      <c r="BX9051">
        <v>2019</v>
      </c>
      <c r="BY9051">
        <v>0</v>
      </c>
    </row>
    <row r="9052" spans="1:77" x14ac:dyDescent="0.25">
      <c r="A9052">
        <v>19452</v>
      </c>
      <c r="B9052" t="s">
        <v>1023</v>
      </c>
      <c r="C9052" t="s">
        <v>7059</v>
      </c>
      <c r="D9052">
        <v>20532075</v>
      </c>
      <c r="E9052">
        <v>4730</v>
      </c>
      <c r="F9052">
        <v>0</v>
      </c>
      <c r="G9052" t="s">
        <v>79</v>
      </c>
      <c r="H9052">
        <v>0</v>
      </c>
      <c r="I9052">
        <v>5500000</v>
      </c>
      <c r="J9052">
        <v>5500000</v>
      </c>
      <c r="K9052">
        <v>2</v>
      </c>
      <c r="L9052">
        <v>0</v>
      </c>
      <c r="M9052">
        <v>0</v>
      </c>
      <c r="N9052" t="s">
        <v>87</v>
      </c>
      <c r="O9052">
        <v>4</v>
      </c>
      <c r="P9052">
        <v>1</v>
      </c>
      <c r="Q9052">
        <v>13</v>
      </c>
      <c r="R9052">
        <v>130101</v>
      </c>
      <c r="S9052">
        <v>0</v>
      </c>
      <c r="T9052">
        <v>0</v>
      </c>
      <c r="U9052">
        <v>514545</v>
      </c>
      <c r="V9052">
        <v>0</v>
      </c>
      <c r="W9052">
        <v>1</v>
      </c>
      <c r="X9052">
        <v>1064946</v>
      </c>
      <c r="Y9052">
        <v>10</v>
      </c>
      <c r="Z9052">
        <v>7557549</v>
      </c>
      <c r="AA9052" t="s">
        <v>5955</v>
      </c>
      <c r="AB9052">
        <v>4289225</v>
      </c>
      <c r="AC9052">
        <v>2</v>
      </c>
      <c r="AD9052">
        <v>0</v>
      </c>
      <c r="AE9052">
        <v>1</v>
      </c>
      <c r="AF9052">
        <v>0</v>
      </c>
      <c r="AG9052">
        <v>12</v>
      </c>
      <c r="AH9052">
        <v>13269743</v>
      </c>
      <c r="AI9052">
        <v>0</v>
      </c>
      <c r="AJ9052">
        <v>27960097</v>
      </c>
      <c r="AK9052">
        <v>9405847</v>
      </c>
      <c r="AL9052">
        <v>0</v>
      </c>
      <c r="AM9052">
        <v>1301</v>
      </c>
      <c r="AN9052">
        <v>2764344</v>
      </c>
      <c r="AO9052">
        <v>202</v>
      </c>
      <c r="AP9052">
        <v>37365944</v>
      </c>
      <c r="AQ9052">
        <v>0</v>
      </c>
      <c r="AR9052">
        <v>37365944</v>
      </c>
      <c r="AS9052">
        <v>12</v>
      </c>
      <c r="AT9052">
        <v>11203096</v>
      </c>
      <c r="AU9052">
        <v>59182639</v>
      </c>
      <c r="AV9052">
        <v>0</v>
      </c>
      <c r="AW9052" t="s">
        <v>70</v>
      </c>
      <c r="AX9052">
        <v>0</v>
      </c>
      <c r="AY9052">
        <v>1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11203096</v>
      </c>
      <c r="BT9052">
        <v>0</v>
      </c>
      <c r="BU9052">
        <v>11203096</v>
      </c>
      <c r="BV9052">
        <v>11203096</v>
      </c>
      <c r="BW9052">
        <v>0</v>
      </c>
      <c r="BX9052">
        <v>2020</v>
      </c>
      <c r="BY9052">
        <v>0</v>
      </c>
    </row>
    <row r="9053" spans="1:77" x14ac:dyDescent="0.25">
      <c r="A9053">
        <v>19456</v>
      </c>
      <c r="B9053" t="s">
        <v>8812</v>
      </c>
      <c r="C9053" t="s">
        <v>77</v>
      </c>
      <c r="D9053">
        <v>32229491</v>
      </c>
      <c r="E9053">
        <v>4530</v>
      </c>
      <c r="F9053">
        <v>0</v>
      </c>
      <c r="G9053" t="s">
        <v>78</v>
      </c>
      <c r="H9053">
        <v>4</v>
      </c>
      <c r="I9053">
        <v>13714197</v>
      </c>
      <c r="J9053">
        <v>108901</v>
      </c>
      <c r="L9053">
        <v>0</v>
      </c>
      <c r="M9053">
        <v>0</v>
      </c>
      <c r="N9053" t="s">
        <v>79</v>
      </c>
      <c r="O9053">
        <v>0</v>
      </c>
      <c r="Q9053">
        <v>15</v>
      </c>
      <c r="R9053">
        <v>150199</v>
      </c>
      <c r="S9053">
        <v>0</v>
      </c>
      <c r="T9053">
        <v>0</v>
      </c>
      <c r="V9053">
        <v>1</v>
      </c>
      <c r="W9053">
        <v>0</v>
      </c>
      <c r="X9053">
        <v>243624</v>
      </c>
      <c r="Y9053">
        <v>115</v>
      </c>
      <c r="AA9053" t="s">
        <v>8813</v>
      </c>
      <c r="AB9053">
        <v>12005483</v>
      </c>
      <c r="AC9053">
        <v>45</v>
      </c>
      <c r="AD9053">
        <v>0</v>
      </c>
      <c r="AE9053">
        <v>1</v>
      </c>
      <c r="AF9053">
        <v>0</v>
      </c>
      <c r="AG9053">
        <v>12</v>
      </c>
      <c r="AJ9053">
        <v>6999089</v>
      </c>
      <c r="AK9053">
        <v>34856116</v>
      </c>
      <c r="AL9053">
        <v>13050</v>
      </c>
      <c r="AM9053">
        <v>1501</v>
      </c>
      <c r="AN9053">
        <v>8969266</v>
      </c>
      <c r="AP9053">
        <v>44323212</v>
      </c>
      <c r="AQ9053">
        <v>2468007</v>
      </c>
      <c r="AR9053">
        <v>44323212</v>
      </c>
      <c r="AS9053">
        <v>160</v>
      </c>
      <c r="AT9053">
        <v>44091984</v>
      </c>
      <c r="AU9053">
        <v>23552922</v>
      </c>
      <c r="AV9053">
        <v>0</v>
      </c>
      <c r="AW9053" t="s">
        <v>65</v>
      </c>
      <c r="AX9053">
        <v>3</v>
      </c>
      <c r="AY9053">
        <v>1</v>
      </c>
      <c r="AZ9053">
        <v>0</v>
      </c>
      <c r="BA9053">
        <v>0</v>
      </c>
      <c r="BB9053">
        <v>1</v>
      </c>
      <c r="BC9053">
        <v>1</v>
      </c>
      <c r="BD9053">
        <v>0</v>
      </c>
      <c r="BE9053">
        <v>0</v>
      </c>
      <c r="BF9053">
        <v>1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98</v>
      </c>
      <c r="BO9053">
        <v>50</v>
      </c>
      <c r="BP9053">
        <v>0</v>
      </c>
      <c r="BQ9053">
        <v>0</v>
      </c>
      <c r="BR9053">
        <v>2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2016</v>
      </c>
      <c r="BY9053">
        <v>0</v>
      </c>
    </row>
    <row r="9054" spans="1:77" x14ac:dyDescent="0.25">
      <c r="A9054">
        <v>19457</v>
      </c>
      <c r="B9054" t="s">
        <v>77</v>
      </c>
      <c r="C9054" t="s">
        <v>77</v>
      </c>
      <c r="D9054">
        <v>30548124</v>
      </c>
      <c r="F9054">
        <v>2</v>
      </c>
      <c r="G9054" t="s">
        <v>78</v>
      </c>
      <c r="H9054">
        <v>4</v>
      </c>
      <c r="I9054">
        <v>8500000</v>
      </c>
      <c r="J9054">
        <v>8500000</v>
      </c>
      <c r="M9054">
        <v>0</v>
      </c>
      <c r="N9054" t="s">
        <v>79</v>
      </c>
      <c r="O9054">
        <v>0</v>
      </c>
      <c r="Q9054">
        <v>15</v>
      </c>
      <c r="R9054">
        <v>150131</v>
      </c>
      <c r="S9054">
        <v>544814</v>
      </c>
      <c r="V9054">
        <v>1</v>
      </c>
      <c r="W9054">
        <v>0</v>
      </c>
      <c r="X9054">
        <v>2550254</v>
      </c>
      <c r="AA9054" t="s">
        <v>77</v>
      </c>
      <c r="AB9054">
        <v>12341906</v>
      </c>
      <c r="AD9054">
        <v>0</v>
      </c>
      <c r="AF9054">
        <v>0</v>
      </c>
      <c r="AJ9054">
        <v>24493173</v>
      </c>
      <c r="AK9054">
        <v>13130675</v>
      </c>
      <c r="AL9054">
        <v>256799</v>
      </c>
      <c r="AM9054">
        <v>1501</v>
      </c>
      <c r="AN9054">
        <v>6801120</v>
      </c>
      <c r="AP9054">
        <v>38626295</v>
      </c>
      <c r="AQ9054">
        <v>1002447</v>
      </c>
      <c r="AR9054">
        <v>38626295</v>
      </c>
      <c r="AS9054">
        <v>42</v>
      </c>
      <c r="AT9054">
        <v>44008654</v>
      </c>
      <c r="AU9054">
        <v>43751855</v>
      </c>
      <c r="AV9054">
        <v>0</v>
      </c>
      <c r="AW9054" t="s">
        <v>70</v>
      </c>
      <c r="AX9054">
        <v>2</v>
      </c>
      <c r="AY9054">
        <v>1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1</v>
      </c>
      <c r="BG9054">
        <v>1</v>
      </c>
      <c r="BH9054">
        <v>0</v>
      </c>
      <c r="BI9054">
        <v>0</v>
      </c>
      <c r="BJ9054">
        <v>0</v>
      </c>
      <c r="BK9054">
        <v>1</v>
      </c>
      <c r="BM9054">
        <v>0</v>
      </c>
      <c r="BX9054">
        <v>2015</v>
      </c>
      <c r="BY9054">
        <v>1</v>
      </c>
    </row>
    <row r="9055" spans="1:77" x14ac:dyDescent="0.25">
      <c r="A9055">
        <v>19457</v>
      </c>
      <c r="B9055" t="s">
        <v>8814</v>
      </c>
      <c r="C9055" t="s">
        <v>77</v>
      </c>
      <c r="D9055">
        <v>24196433</v>
      </c>
      <c r="E9055">
        <v>4651</v>
      </c>
      <c r="F9055">
        <v>0</v>
      </c>
      <c r="G9055" t="s">
        <v>78</v>
      </c>
      <c r="H9055">
        <v>4</v>
      </c>
      <c r="I9055">
        <v>8500000</v>
      </c>
      <c r="J9055">
        <v>1670410</v>
      </c>
      <c r="L9055">
        <v>0</v>
      </c>
      <c r="M9055">
        <v>0</v>
      </c>
      <c r="N9055" t="s">
        <v>79</v>
      </c>
      <c r="O9055">
        <v>0</v>
      </c>
      <c r="Q9055">
        <v>15</v>
      </c>
      <c r="R9055">
        <v>150131</v>
      </c>
      <c r="S9055">
        <v>0</v>
      </c>
      <c r="T9055">
        <v>544814</v>
      </c>
      <c r="V9055">
        <v>1</v>
      </c>
      <c r="W9055">
        <v>0</v>
      </c>
      <c r="X9055">
        <v>2436200</v>
      </c>
      <c r="Y9055">
        <v>25</v>
      </c>
      <c r="AA9055" t="s">
        <v>8247</v>
      </c>
      <c r="AB9055">
        <v>7928370</v>
      </c>
      <c r="AC9055">
        <v>17</v>
      </c>
      <c r="AD9055">
        <v>0</v>
      </c>
      <c r="AE9055">
        <v>3</v>
      </c>
      <c r="AF9055">
        <v>0</v>
      </c>
      <c r="AG9055">
        <v>12</v>
      </c>
      <c r="AJ9055">
        <v>17917599</v>
      </c>
      <c r="AK9055">
        <v>13440048</v>
      </c>
      <c r="AL9055">
        <v>273577</v>
      </c>
      <c r="AM9055">
        <v>1501</v>
      </c>
      <c r="AN9055">
        <v>2442075</v>
      </c>
      <c r="AP9055">
        <v>32211498</v>
      </c>
      <c r="AQ9055">
        <v>853851</v>
      </c>
      <c r="AR9055">
        <v>32211498</v>
      </c>
      <c r="AS9055">
        <v>42</v>
      </c>
      <c r="AT9055">
        <v>33626378</v>
      </c>
      <c r="AU9055">
        <v>33352801</v>
      </c>
      <c r="AV9055">
        <v>0</v>
      </c>
      <c r="AW9055" t="s">
        <v>69</v>
      </c>
      <c r="AX9055">
        <v>1</v>
      </c>
      <c r="AY9055">
        <v>1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1</v>
      </c>
      <c r="BG9055">
        <v>0</v>
      </c>
      <c r="BH9055">
        <v>0</v>
      </c>
      <c r="BI9055">
        <v>0</v>
      </c>
      <c r="BJ9055">
        <v>0</v>
      </c>
      <c r="BK9055">
        <v>1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10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2016</v>
      </c>
      <c r="BY9055">
        <v>1</v>
      </c>
    </row>
    <row r="9056" spans="1:77" x14ac:dyDescent="0.25">
      <c r="A9056">
        <v>19457</v>
      </c>
      <c r="B9056" t="s">
        <v>8815</v>
      </c>
      <c r="C9056" t="s">
        <v>8815</v>
      </c>
      <c r="D9056">
        <v>29400142</v>
      </c>
      <c r="E9056">
        <v>4651</v>
      </c>
      <c r="F9056">
        <v>0</v>
      </c>
      <c r="G9056" t="s">
        <v>79</v>
      </c>
      <c r="H9056">
        <v>0</v>
      </c>
      <c r="I9056">
        <v>8500000</v>
      </c>
      <c r="J9056">
        <v>8500000</v>
      </c>
      <c r="L9056">
        <v>0</v>
      </c>
      <c r="M9056">
        <v>0</v>
      </c>
      <c r="N9056" t="s">
        <v>78</v>
      </c>
      <c r="O9056">
        <v>4</v>
      </c>
      <c r="Q9056">
        <v>15</v>
      </c>
      <c r="R9056">
        <v>150131</v>
      </c>
      <c r="S9056">
        <v>1377559</v>
      </c>
      <c r="T9056">
        <v>1377559</v>
      </c>
      <c r="U9056">
        <v>1.4051910999999999</v>
      </c>
      <c r="V9056">
        <v>0</v>
      </c>
      <c r="W9056">
        <v>1</v>
      </c>
      <c r="X9056">
        <v>1115540</v>
      </c>
      <c r="AA9056" t="s">
        <v>8816</v>
      </c>
      <c r="AB9056">
        <v>8718038</v>
      </c>
      <c r="AD9056">
        <v>0</v>
      </c>
      <c r="AE9056">
        <v>2</v>
      </c>
      <c r="AF9056">
        <v>0</v>
      </c>
      <c r="AG9056">
        <v>12</v>
      </c>
      <c r="AJ9056">
        <v>18376921</v>
      </c>
      <c r="AK9056">
        <v>14614385</v>
      </c>
      <c r="AL9056">
        <v>0</v>
      </c>
      <c r="AM9056">
        <v>1501</v>
      </c>
      <c r="AN9056">
        <v>4653164</v>
      </c>
      <c r="AP9056">
        <v>37240978</v>
      </c>
      <c r="AQ9056">
        <v>4249672</v>
      </c>
      <c r="AR9056">
        <v>37240978</v>
      </c>
      <c r="AS9056">
        <v>45</v>
      </c>
      <c r="AT9056">
        <v>33520416</v>
      </c>
      <c r="AU9056">
        <v>33520416</v>
      </c>
      <c r="AV9056">
        <v>0</v>
      </c>
      <c r="AW9056" t="s">
        <v>84</v>
      </c>
      <c r="AX9056">
        <v>2</v>
      </c>
      <c r="AY9056">
        <v>1</v>
      </c>
      <c r="AZ9056">
        <v>0</v>
      </c>
      <c r="BA9056">
        <v>1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1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26816332.800000001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6704083.2000000002</v>
      </c>
      <c r="BT9056">
        <v>0</v>
      </c>
      <c r="BU9056">
        <v>33520416</v>
      </c>
      <c r="BV9056">
        <v>33520416</v>
      </c>
      <c r="BW9056">
        <v>0</v>
      </c>
      <c r="BX9056">
        <v>2017</v>
      </c>
      <c r="BY9056">
        <v>1</v>
      </c>
    </row>
    <row r="9057" spans="1:77" x14ac:dyDescent="0.25">
      <c r="A9057">
        <v>19457</v>
      </c>
      <c r="B9057" t="s">
        <v>8817</v>
      </c>
      <c r="C9057" t="s">
        <v>8817</v>
      </c>
      <c r="D9057">
        <v>40642492</v>
      </c>
      <c r="E9057">
        <v>4651</v>
      </c>
      <c r="F9057">
        <v>0</v>
      </c>
      <c r="G9057" t="s">
        <v>79</v>
      </c>
      <c r="H9057">
        <v>0</v>
      </c>
      <c r="I9057">
        <v>8500000</v>
      </c>
      <c r="J9057">
        <v>8500000</v>
      </c>
      <c r="L9057">
        <v>0</v>
      </c>
      <c r="M9057">
        <v>0</v>
      </c>
      <c r="N9057" t="s">
        <v>78</v>
      </c>
      <c r="O9057">
        <v>4</v>
      </c>
      <c r="Q9057">
        <v>15</v>
      </c>
      <c r="R9057">
        <v>150131</v>
      </c>
      <c r="S9057">
        <v>2053650</v>
      </c>
      <c r="T9057">
        <v>2053650</v>
      </c>
      <c r="U9057">
        <v>1.1132899999999999</v>
      </c>
      <c r="V9057">
        <v>0</v>
      </c>
      <c r="W9057">
        <v>1</v>
      </c>
      <c r="X9057">
        <v>598518</v>
      </c>
      <c r="AA9057" t="s">
        <v>4895</v>
      </c>
      <c r="AB9057">
        <v>12350898</v>
      </c>
      <c r="AD9057">
        <v>0</v>
      </c>
      <c r="AE9057">
        <v>2</v>
      </c>
      <c r="AF9057">
        <v>0</v>
      </c>
      <c r="AG9057">
        <v>12</v>
      </c>
      <c r="AJ9057">
        <v>109856</v>
      </c>
      <c r="AK9057">
        <v>18119655</v>
      </c>
      <c r="AL9057">
        <v>1357138</v>
      </c>
      <c r="AM9057">
        <v>1501</v>
      </c>
      <c r="AN9057">
        <v>10923596</v>
      </c>
      <c r="AP9057">
        <v>47856565</v>
      </c>
      <c r="AQ9057">
        <v>29627054</v>
      </c>
      <c r="AR9057">
        <v>47856565</v>
      </c>
      <c r="AS9057">
        <v>41</v>
      </c>
      <c r="AT9057">
        <v>44479843</v>
      </c>
      <c r="AU9057">
        <v>43122705</v>
      </c>
      <c r="AV9057">
        <v>0</v>
      </c>
      <c r="AW9057" t="s">
        <v>126</v>
      </c>
      <c r="AX9057">
        <v>1</v>
      </c>
      <c r="AY9057">
        <v>1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1</v>
      </c>
      <c r="BG9057">
        <v>0</v>
      </c>
      <c r="BH9057">
        <v>0</v>
      </c>
      <c r="BI9057">
        <v>0</v>
      </c>
      <c r="BJ9057">
        <v>0</v>
      </c>
      <c r="BK9057">
        <v>1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43122705</v>
      </c>
      <c r="BS9057">
        <v>0</v>
      </c>
      <c r="BT9057">
        <v>0</v>
      </c>
      <c r="BU9057">
        <v>44479843</v>
      </c>
      <c r="BV9057">
        <v>44479843</v>
      </c>
      <c r="BW9057">
        <v>0</v>
      </c>
      <c r="BX9057">
        <v>2018</v>
      </c>
      <c r="BY9057">
        <v>1</v>
      </c>
    </row>
    <row r="9058" spans="1:77" x14ac:dyDescent="0.25">
      <c r="A9058">
        <v>19457</v>
      </c>
      <c r="B9058" t="s">
        <v>8818</v>
      </c>
      <c r="C9058" t="s">
        <v>77</v>
      </c>
      <c r="D9058">
        <v>51698661</v>
      </c>
      <c r="E9058">
        <v>4651</v>
      </c>
      <c r="F9058">
        <v>0</v>
      </c>
      <c r="G9058" t="s">
        <v>79</v>
      </c>
      <c r="H9058">
        <v>0</v>
      </c>
      <c r="I9058">
        <v>12500001</v>
      </c>
      <c r="J9058">
        <v>12500001</v>
      </c>
      <c r="L9058">
        <v>0</v>
      </c>
      <c r="M9058">
        <v>0</v>
      </c>
      <c r="N9058" t="s">
        <v>87</v>
      </c>
      <c r="O9058">
        <v>4</v>
      </c>
      <c r="Q9058">
        <v>15</v>
      </c>
      <c r="R9058">
        <v>150131</v>
      </c>
      <c r="S9058">
        <v>0</v>
      </c>
      <c r="T9058">
        <v>4446544</v>
      </c>
      <c r="U9058">
        <v>1.2413539367181801</v>
      </c>
      <c r="V9058">
        <v>0</v>
      </c>
      <c r="W9058">
        <v>1</v>
      </c>
      <c r="X9058">
        <v>0</v>
      </c>
      <c r="Y9058">
        <v>28</v>
      </c>
      <c r="Z9058">
        <v>19089522</v>
      </c>
      <c r="AA9058" t="s">
        <v>8819</v>
      </c>
      <c r="AB9058">
        <v>16145497</v>
      </c>
      <c r="AC9058">
        <v>10</v>
      </c>
      <c r="AD9058">
        <v>0</v>
      </c>
      <c r="AE9058">
        <v>3</v>
      </c>
      <c r="AF9058">
        <v>0</v>
      </c>
      <c r="AG9058">
        <v>12</v>
      </c>
      <c r="AH9058">
        <v>0</v>
      </c>
      <c r="AI9058">
        <v>4418387</v>
      </c>
      <c r="AJ9058">
        <v>0</v>
      </c>
      <c r="AK9058">
        <v>21368439</v>
      </c>
      <c r="AL9058">
        <v>1974596</v>
      </c>
      <c r="AM9058">
        <v>1501</v>
      </c>
      <c r="AN9058">
        <v>1893161</v>
      </c>
      <c r="AP9058">
        <v>61505418</v>
      </c>
      <c r="AQ9058">
        <v>40136979</v>
      </c>
      <c r="AR9058">
        <v>61505418</v>
      </c>
      <c r="AS9058">
        <v>38</v>
      </c>
      <c r="AT9058">
        <v>58268675</v>
      </c>
      <c r="AU9058">
        <v>56294079</v>
      </c>
      <c r="AV9058">
        <v>0</v>
      </c>
      <c r="AW9058" t="s">
        <v>69</v>
      </c>
      <c r="AX9058">
        <v>1</v>
      </c>
      <c r="AY9058">
        <v>1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1</v>
      </c>
      <c r="BG9058">
        <v>0</v>
      </c>
      <c r="BH9058">
        <v>0</v>
      </c>
      <c r="BI9058">
        <v>0</v>
      </c>
      <c r="BJ9058">
        <v>0</v>
      </c>
      <c r="BK9058">
        <v>1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56294079</v>
      </c>
      <c r="BS9058">
        <v>0</v>
      </c>
      <c r="BT9058">
        <v>0</v>
      </c>
      <c r="BU9058">
        <v>56294079</v>
      </c>
      <c r="BV9058">
        <v>56294079</v>
      </c>
      <c r="BW9058">
        <v>0</v>
      </c>
      <c r="BX9058">
        <v>2019</v>
      </c>
      <c r="BY9058">
        <v>0</v>
      </c>
    </row>
    <row r="9059" spans="1:77" x14ac:dyDescent="0.25">
      <c r="A9059">
        <v>19457</v>
      </c>
      <c r="B9059" t="s">
        <v>8820</v>
      </c>
      <c r="C9059" t="s">
        <v>2334</v>
      </c>
      <c r="D9059">
        <v>34301363</v>
      </c>
      <c r="E9059">
        <v>4741</v>
      </c>
      <c r="F9059">
        <v>0</v>
      </c>
      <c r="G9059" t="s">
        <v>79</v>
      </c>
      <c r="H9059">
        <v>0</v>
      </c>
      <c r="I9059">
        <v>2164950</v>
      </c>
      <c r="J9059">
        <v>2164950</v>
      </c>
      <c r="K9059">
        <v>4</v>
      </c>
      <c r="L9059">
        <v>0</v>
      </c>
      <c r="M9059">
        <v>0</v>
      </c>
      <c r="N9059" t="s">
        <v>87</v>
      </c>
      <c r="O9059">
        <v>4</v>
      </c>
      <c r="P9059">
        <v>1</v>
      </c>
      <c r="Q9059">
        <v>15</v>
      </c>
      <c r="R9059">
        <v>150131</v>
      </c>
      <c r="S9059">
        <v>0</v>
      </c>
      <c r="T9059">
        <v>2164950</v>
      </c>
      <c r="U9059">
        <v>124607</v>
      </c>
      <c r="V9059">
        <v>0</v>
      </c>
      <c r="W9059">
        <v>1</v>
      </c>
      <c r="X9059">
        <v>947108</v>
      </c>
      <c r="Y9059">
        <v>27</v>
      </c>
      <c r="Z9059">
        <v>19367422</v>
      </c>
      <c r="AA9059" t="s">
        <v>8819</v>
      </c>
      <c r="AB9059">
        <v>8937768</v>
      </c>
      <c r="AC9059">
        <v>10</v>
      </c>
      <c r="AD9059">
        <v>0</v>
      </c>
      <c r="AE9059">
        <v>5</v>
      </c>
      <c r="AF9059">
        <v>0</v>
      </c>
      <c r="AG9059">
        <v>11</v>
      </c>
      <c r="AH9059">
        <v>13767235</v>
      </c>
      <c r="AI9059">
        <v>1</v>
      </c>
      <c r="AJ9059">
        <v>36759649</v>
      </c>
      <c r="AK9059">
        <v>7851264</v>
      </c>
      <c r="AL9059">
        <v>0</v>
      </c>
      <c r="AM9059">
        <v>1501</v>
      </c>
      <c r="AN9059">
        <v>4289627</v>
      </c>
      <c r="AO9059">
        <v>404</v>
      </c>
      <c r="AP9059">
        <v>46188010</v>
      </c>
      <c r="AQ9059">
        <v>1577097</v>
      </c>
      <c r="AR9059">
        <v>46188010</v>
      </c>
      <c r="AS9059">
        <v>37</v>
      </c>
      <c r="AT9059">
        <v>62760528</v>
      </c>
      <c r="AU9059">
        <v>97265456</v>
      </c>
      <c r="AV9059">
        <v>0</v>
      </c>
      <c r="AW9059" t="s">
        <v>69</v>
      </c>
      <c r="AX9059">
        <v>1</v>
      </c>
      <c r="AY9059">
        <v>1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1</v>
      </c>
      <c r="BG9059">
        <v>0</v>
      </c>
      <c r="BH9059">
        <v>0</v>
      </c>
      <c r="BI9059">
        <v>0</v>
      </c>
      <c r="BJ9059">
        <v>0</v>
      </c>
      <c r="BK9059">
        <v>1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62760528</v>
      </c>
      <c r="BS9059">
        <v>0</v>
      </c>
      <c r="BT9059">
        <v>0</v>
      </c>
      <c r="BU9059">
        <v>62760528</v>
      </c>
      <c r="BV9059">
        <v>62760528</v>
      </c>
      <c r="BW9059">
        <v>0</v>
      </c>
      <c r="BX9059">
        <v>2020</v>
      </c>
      <c r="BY9059">
        <v>0</v>
      </c>
    </row>
    <row r="9060" spans="1:77" x14ac:dyDescent="0.25">
      <c r="A9060">
        <v>19459</v>
      </c>
      <c r="B9060" t="s">
        <v>77</v>
      </c>
      <c r="C9060" t="s">
        <v>77</v>
      </c>
      <c r="D9060">
        <v>7993014</v>
      </c>
      <c r="F9060">
        <v>2</v>
      </c>
      <c r="G9060" t="s">
        <v>78</v>
      </c>
      <c r="H9060">
        <v>4</v>
      </c>
      <c r="I9060">
        <v>365000</v>
      </c>
      <c r="J9060">
        <v>365000</v>
      </c>
      <c r="M9060">
        <v>0</v>
      </c>
      <c r="N9060" t="s">
        <v>79</v>
      </c>
      <c r="O9060">
        <v>0</v>
      </c>
      <c r="Q9060">
        <v>20</v>
      </c>
      <c r="R9060">
        <v>200104</v>
      </c>
      <c r="S9060">
        <v>4</v>
      </c>
      <c r="V9060">
        <v>1</v>
      </c>
      <c r="W9060">
        <v>0</v>
      </c>
      <c r="X9060">
        <v>2009903</v>
      </c>
      <c r="AA9060" t="s">
        <v>77</v>
      </c>
      <c r="AB9060">
        <v>9756335</v>
      </c>
      <c r="AD9060">
        <v>0</v>
      </c>
      <c r="AF9060">
        <v>0</v>
      </c>
      <c r="AJ9060">
        <v>3177766</v>
      </c>
      <c r="AK9060">
        <v>458227</v>
      </c>
      <c r="AL9060">
        <v>0</v>
      </c>
      <c r="AM9060">
        <v>2001</v>
      </c>
      <c r="AN9060">
        <v>1353457</v>
      </c>
      <c r="AP9060">
        <v>31985559</v>
      </c>
      <c r="AQ9060">
        <v>28349566</v>
      </c>
      <c r="AR9060">
        <v>31985559</v>
      </c>
      <c r="AS9060">
        <v>17</v>
      </c>
      <c r="AT9060">
        <v>39702652</v>
      </c>
      <c r="AU9060">
        <v>39702652</v>
      </c>
      <c r="AV9060">
        <v>0</v>
      </c>
      <c r="AW9060" t="s">
        <v>69</v>
      </c>
      <c r="AX9060">
        <v>2</v>
      </c>
      <c r="AY9060">
        <v>1</v>
      </c>
      <c r="AZ9060">
        <v>0</v>
      </c>
      <c r="BA9060">
        <v>0</v>
      </c>
      <c r="BB9060">
        <v>0</v>
      </c>
      <c r="BC9060">
        <v>0</v>
      </c>
      <c r="BD9060">
        <v>1</v>
      </c>
      <c r="BE9060">
        <v>0</v>
      </c>
      <c r="BF9060">
        <v>1</v>
      </c>
      <c r="BG9060">
        <v>0</v>
      </c>
      <c r="BH9060">
        <v>0</v>
      </c>
      <c r="BI9060">
        <v>0</v>
      </c>
      <c r="BJ9060">
        <v>0</v>
      </c>
      <c r="BK9060">
        <v>1</v>
      </c>
      <c r="BM9060">
        <v>0</v>
      </c>
      <c r="BX9060">
        <v>2015</v>
      </c>
      <c r="BY9060">
        <v>1</v>
      </c>
    </row>
    <row r="9061" spans="1:77" x14ac:dyDescent="0.25">
      <c r="A9061">
        <v>19459</v>
      </c>
      <c r="B9061" t="s">
        <v>1741</v>
      </c>
      <c r="C9061" t="s">
        <v>77</v>
      </c>
      <c r="D9061">
        <v>13606108</v>
      </c>
      <c r="E9061">
        <v>4510</v>
      </c>
      <c r="F9061">
        <v>0</v>
      </c>
      <c r="G9061" t="s">
        <v>78</v>
      </c>
      <c r="H9061">
        <v>4</v>
      </c>
      <c r="I9061">
        <v>365000</v>
      </c>
      <c r="J9061">
        <v>1773864</v>
      </c>
      <c r="L9061">
        <v>0</v>
      </c>
      <c r="M9061">
        <v>0</v>
      </c>
      <c r="N9061" t="s">
        <v>79</v>
      </c>
      <c r="O9061">
        <v>0</v>
      </c>
      <c r="Q9061">
        <v>20</v>
      </c>
      <c r="R9061">
        <v>200104</v>
      </c>
      <c r="S9061">
        <v>0</v>
      </c>
      <c r="T9061">
        <v>0</v>
      </c>
      <c r="V9061">
        <v>1</v>
      </c>
      <c r="W9061">
        <v>0</v>
      </c>
      <c r="X9061">
        <v>86190</v>
      </c>
      <c r="Y9061">
        <v>30</v>
      </c>
      <c r="AA9061" t="s">
        <v>8821</v>
      </c>
      <c r="AB9061">
        <v>38206512</v>
      </c>
      <c r="AC9061">
        <v>3</v>
      </c>
      <c r="AD9061">
        <v>0</v>
      </c>
      <c r="AE9061">
        <v>2</v>
      </c>
      <c r="AF9061">
        <v>0</v>
      </c>
      <c r="AG9061">
        <v>12</v>
      </c>
      <c r="AJ9061">
        <v>3683341</v>
      </c>
      <c r="AK9061">
        <v>501353</v>
      </c>
      <c r="AL9061">
        <v>0</v>
      </c>
      <c r="AM9061">
        <v>2001</v>
      </c>
      <c r="AN9061">
        <v>2370919</v>
      </c>
      <c r="AP9061">
        <v>37959686</v>
      </c>
      <c r="AQ9061">
        <v>33774992</v>
      </c>
      <c r="AR9061">
        <v>37959686</v>
      </c>
      <c r="AS9061">
        <v>33</v>
      </c>
      <c r="AT9061">
        <v>38245207</v>
      </c>
      <c r="AU9061">
        <v>38245207</v>
      </c>
      <c r="AV9061">
        <v>0</v>
      </c>
      <c r="AW9061" t="s">
        <v>69</v>
      </c>
      <c r="AX9061">
        <v>2</v>
      </c>
      <c r="AY9061">
        <v>1</v>
      </c>
      <c r="AZ9061">
        <v>0</v>
      </c>
      <c r="BA9061">
        <v>0</v>
      </c>
      <c r="BB9061">
        <v>0</v>
      </c>
      <c r="BC9061">
        <v>0</v>
      </c>
      <c r="BD9061">
        <v>1</v>
      </c>
      <c r="BE9061">
        <v>0</v>
      </c>
      <c r="BF9061">
        <v>1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20</v>
      </c>
      <c r="BQ9061">
        <v>0</v>
      </c>
      <c r="BR9061">
        <v>8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2016</v>
      </c>
      <c r="BY9061">
        <v>1</v>
      </c>
    </row>
    <row r="9062" spans="1:77" x14ac:dyDescent="0.25">
      <c r="A9062">
        <v>19459</v>
      </c>
      <c r="B9062" t="s">
        <v>1741</v>
      </c>
      <c r="C9062" t="s">
        <v>1741</v>
      </c>
      <c r="D9062">
        <v>15903623</v>
      </c>
      <c r="E9062">
        <v>4510</v>
      </c>
      <c r="F9062">
        <v>0</v>
      </c>
      <c r="G9062" t="s">
        <v>79</v>
      </c>
      <c r="H9062">
        <v>0</v>
      </c>
      <c r="I9062">
        <v>365000</v>
      </c>
      <c r="J9062">
        <v>365000</v>
      </c>
      <c r="L9062">
        <v>0</v>
      </c>
      <c r="M9062">
        <v>0</v>
      </c>
      <c r="N9062" t="s">
        <v>78</v>
      </c>
      <c r="O9062">
        <v>4</v>
      </c>
      <c r="Q9062">
        <v>20</v>
      </c>
      <c r="R9062">
        <v>200104</v>
      </c>
      <c r="S9062">
        <v>0</v>
      </c>
      <c r="T9062">
        <v>4</v>
      </c>
      <c r="U9062">
        <v>1.4117647</v>
      </c>
      <c r="V9062">
        <v>0</v>
      </c>
      <c r="W9062">
        <v>1</v>
      </c>
      <c r="X9062">
        <v>4340266</v>
      </c>
      <c r="AA9062" t="s">
        <v>8822</v>
      </c>
      <c r="AB9062">
        <v>59496695</v>
      </c>
      <c r="AD9062">
        <v>0</v>
      </c>
      <c r="AE9062">
        <v>2</v>
      </c>
      <c r="AF9062">
        <v>0</v>
      </c>
      <c r="AG9062">
        <v>12</v>
      </c>
      <c r="AJ9062">
        <v>5937031</v>
      </c>
      <c r="AK9062">
        <v>590656</v>
      </c>
      <c r="AL9062">
        <v>0</v>
      </c>
      <c r="AM9062">
        <v>2001</v>
      </c>
      <c r="AN9062">
        <v>1095997</v>
      </c>
      <c r="AP9062">
        <v>39469501</v>
      </c>
      <c r="AQ9062">
        <v>32941814</v>
      </c>
      <c r="AR9062">
        <v>39469501</v>
      </c>
      <c r="AS9062">
        <v>15</v>
      </c>
      <c r="AT9062">
        <v>59612429</v>
      </c>
      <c r="AU9062">
        <v>59612429</v>
      </c>
      <c r="AV9062">
        <v>0</v>
      </c>
      <c r="AW9062" t="s">
        <v>125</v>
      </c>
      <c r="AX9062">
        <v>2</v>
      </c>
      <c r="AY9062">
        <v>1</v>
      </c>
      <c r="AZ9062">
        <v>0</v>
      </c>
      <c r="BA9062">
        <v>0</v>
      </c>
      <c r="BB9062">
        <v>0</v>
      </c>
      <c r="BC9062">
        <v>0</v>
      </c>
      <c r="BD9062">
        <v>1</v>
      </c>
      <c r="BE9062">
        <v>0</v>
      </c>
      <c r="BF9062">
        <v>1</v>
      </c>
      <c r="BG9062">
        <v>0</v>
      </c>
      <c r="BH9062">
        <v>0</v>
      </c>
      <c r="BI9062">
        <v>0</v>
      </c>
      <c r="BJ9062">
        <v>0</v>
      </c>
      <c r="BK9062">
        <v>1</v>
      </c>
      <c r="BL9062">
        <v>0</v>
      </c>
      <c r="BM9062">
        <v>0</v>
      </c>
      <c r="BN9062">
        <v>0</v>
      </c>
      <c r="BO9062">
        <v>0</v>
      </c>
      <c r="BP9062">
        <v>11922485.800000001</v>
      </c>
      <c r="BQ9062">
        <v>0</v>
      </c>
      <c r="BR9062">
        <v>47689943.200000003</v>
      </c>
      <c r="BS9062">
        <v>0</v>
      </c>
      <c r="BT9062">
        <v>0</v>
      </c>
      <c r="BU9062">
        <v>59612429</v>
      </c>
      <c r="BV9062">
        <v>59612429</v>
      </c>
      <c r="BW9062">
        <v>0</v>
      </c>
      <c r="BX9062">
        <v>2017</v>
      </c>
      <c r="BY9062">
        <v>1</v>
      </c>
    </row>
    <row r="9063" spans="1:77" x14ac:dyDescent="0.25">
      <c r="A9063">
        <v>19459</v>
      </c>
      <c r="B9063" t="s">
        <v>267</v>
      </c>
      <c r="C9063" t="s">
        <v>267</v>
      </c>
      <c r="D9063">
        <v>15554261</v>
      </c>
      <c r="E9063">
        <v>4510</v>
      </c>
      <c r="F9063">
        <v>0</v>
      </c>
      <c r="G9063" t="s">
        <v>79</v>
      </c>
      <c r="H9063">
        <v>0</v>
      </c>
      <c r="I9063">
        <v>365000</v>
      </c>
      <c r="J9063">
        <v>365000</v>
      </c>
      <c r="L9063">
        <v>0</v>
      </c>
      <c r="M9063">
        <v>0</v>
      </c>
      <c r="N9063" t="s">
        <v>78</v>
      </c>
      <c r="O9063">
        <v>4</v>
      </c>
      <c r="Q9063">
        <v>20</v>
      </c>
      <c r="R9063">
        <v>200104</v>
      </c>
      <c r="S9063">
        <v>0</v>
      </c>
      <c r="T9063">
        <v>4</v>
      </c>
      <c r="U9063">
        <v>1.06569</v>
      </c>
      <c r="V9063">
        <v>0</v>
      </c>
      <c r="W9063">
        <v>1</v>
      </c>
      <c r="X9063">
        <v>4037566</v>
      </c>
      <c r="AA9063" t="s">
        <v>514</v>
      </c>
      <c r="AB9063">
        <v>12394532</v>
      </c>
      <c r="AD9063">
        <v>0</v>
      </c>
      <c r="AE9063">
        <v>2</v>
      </c>
      <c r="AF9063">
        <v>0</v>
      </c>
      <c r="AG9063">
        <v>12</v>
      </c>
      <c r="AJ9063">
        <v>7426998</v>
      </c>
      <c r="AK9063">
        <v>624193</v>
      </c>
      <c r="AL9063">
        <v>0</v>
      </c>
      <c r="AM9063">
        <v>2001</v>
      </c>
      <c r="AN9063">
        <v>2978529</v>
      </c>
      <c r="AP9063">
        <v>39819342</v>
      </c>
      <c r="AQ9063">
        <v>31768151</v>
      </c>
      <c r="AR9063">
        <v>39819342</v>
      </c>
      <c r="AS9063">
        <v>15</v>
      </c>
      <c r="AT9063">
        <v>68891491</v>
      </c>
      <c r="AU9063">
        <v>68891491</v>
      </c>
      <c r="AV9063">
        <v>0</v>
      </c>
      <c r="AW9063" t="s">
        <v>126</v>
      </c>
      <c r="AX9063">
        <v>2</v>
      </c>
      <c r="AY9063">
        <v>1</v>
      </c>
      <c r="AZ9063">
        <v>0</v>
      </c>
      <c r="BA9063">
        <v>0</v>
      </c>
      <c r="BB9063">
        <v>0</v>
      </c>
      <c r="BC9063">
        <v>0</v>
      </c>
      <c r="BD9063">
        <v>1</v>
      </c>
      <c r="BE9063">
        <v>0</v>
      </c>
      <c r="BF9063">
        <v>1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13778298.200000001</v>
      </c>
      <c r="BQ9063">
        <v>0</v>
      </c>
      <c r="BR9063">
        <v>55113192.800000004</v>
      </c>
      <c r="BS9063">
        <v>0</v>
      </c>
      <c r="BT9063">
        <v>0</v>
      </c>
      <c r="BU9063">
        <v>68891491</v>
      </c>
      <c r="BV9063">
        <v>68891491</v>
      </c>
      <c r="BW9063">
        <v>0</v>
      </c>
      <c r="BX9063">
        <v>2018</v>
      </c>
      <c r="BY9063">
        <v>1</v>
      </c>
    </row>
    <row r="9064" spans="1:77" x14ac:dyDescent="0.25">
      <c r="A9064">
        <v>19459</v>
      </c>
      <c r="B9064" t="s">
        <v>267</v>
      </c>
      <c r="C9064" t="s">
        <v>77</v>
      </c>
      <c r="D9064">
        <v>12699718</v>
      </c>
      <c r="E9064">
        <v>4510</v>
      </c>
      <c r="F9064">
        <v>0</v>
      </c>
      <c r="G9064" t="s">
        <v>79</v>
      </c>
      <c r="H9064">
        <v>0</v>
      </c>
      <c r="I9064">
        <v>365000</v>
      </c>
      <c r="J9064">
        <v>365000</v>
      </c>
      <c r="L9064">
        <v>0</v>
      </c>
      <c r="M9064">
        <v>0</v>
      </c>
      <c r="N9064" t="s">
        <v>87</v>
      </c>
      <c r="O9064">
        <v>4</v>
      </c>
      <c r="Q9064">
        <v>20</v>
      </c>
      <c r="R9064">
        <v>200104</v>
      </c>
      <c r="S9064">
        <v>0</v>
      </c>
      <c r="T9064">
        <v>0</v>
      </c>
      <c r="U9064">
        <v>1.1027027027027001</v>
      </c>
      <c r="V9064">
        <v>0</v>
      </c>
      <c r="W9064">
        <v>1</v>
      </c>
      <c r="X9064">
        <v>0</v>
      </c>
      <c r="Y9064">
        <v>35</v>
      </c>
      <c r="Z9064">
        <v>4774796</v>
      </c>
      <c r="AA9064" t="s">
        <v>514</v>
      </c>
      <c r="AB9064">
        <v>11055431</v>
      </c>
      <c r="AC9064">
        <v>7</v>
      </c>
      <c r="AD9064">
        <v>0</v>
      </c>
      <c r="AE9064">
        <v>2</v>
      </c>
      <c r="AF9064">
        <v>0</v>
      </c>
      <c r="AG9064">
        <v>12</v>
      </c>
      <c r="AH9064">
        <v>0</v>
      </c>
      <c r="AI9064">
        <v>28532031</v>
      </c>
      <c r="AJ9064">
        <v>5378857</v>
      </c>
      <c r="AK9064">
        <v>707375</v>
      </c>
      <c r="AL9064">
        <v>0</v>
      </c>
      <c r="AM9064">
        <v>2001</v>
      </c>
      <c r="AN9064">
        <v>1101578</v>
      </c>
      <c r="AP9064">
        <v>35299071</v>
      </c>
      <c r="AQ9064">
        <v>29212839</v>
      </c>
      <c r="AR9064">
        <v>35299071</v>
      </c>
      <c r="AS9064">
        <v>42</v>
      </c>
      <c r="AT9064">
        <v>57797866</v>
      </c>
      <c r="AU9064">
        <v>57797866</v>
      </c>
      <c r="AV9064">
        <v>0</v>
      </c>
      <c r="AW9064" t="s">
        <v>69</v>
      </c>
      <c r="AX9064">
        <v>1</v>
      </c>
      <c r="AY9064">
        <v>1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1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57797866</v>
      </c>
      <c r="BS9064">
        <v>0</v>
      </c>
      <c r="BT9064">
        <v>0</v>
      </c>
      <c r="BU9064">
        <v>57797866</v>
      </c>
      <c r="BV9064">
        <v>57797866</v>
      </c>
      <c r="BW9064">
        <v>0</v>
      </c>
      <c r="BX9064">
        <v>2019</v>
      </c>
      <c r="BY9064">
        <v>0</v>
      </c>
    </row>
    <row r="9065" spans="1:77" x14ac:dyDescent="0.25">
      <c r="A9065">
        <v>19459</v>
      </c>
      <c r="B9065" t="s">
        <v>267</v>
      </c>
      <c r="C9065" t="s">
        <v>8823</v>
      </c>
      <c r="D9065">
        <v>2302616</v>
      </c>
      <c r="E9065">
        <v>4510</v>
      </c>
      <c r="F9065">
        <v>0</v>
      </c>
      <c r="G9065" t="s">
        <v>79</v>
      </c>
      <c r="H9065">
        <v>0</v>
      </c>
      <c r="I9065">
        <v>503614</v>
      </c>
      <c r="J9065">
        <v>503614</v>
      </c>
      <c r="K9065">
        <v>1</v>
      </c>
      <c r="L9065">
        <v>0</v>
      </c>
      <c r="M9065">
        <v>0</v>
      </c>
      <c r="N9065" t="s">
        <v>87</v>
      </c>
      <c r="O9065">
        <v>4</v>
      </c>
      <c r="P9065">
        <v>1</v>
      </c>
      <c r="Q9065">
        <v>20</v>
      </c>
      <c r="R9065">
        <v>200104</v>
      </c>
      <c r="S9065">
        <v>0</v>
      </c>
      <c r="T9065">
        <v>0</v>
      </c>
      <c r="U9065">
        <v>125714</v>
      </c>
      <c r="V9065">
        <v>0</v>
      </c>
      <c r="W9065">
        <v>1</v>
      </c>
      <c r="X9065">
        <v>1694</v>
      </c>
      <c r="Y9065">
        <v>28</v>
      </c>
      <c r="Z9065">
        <v>1656451</v>
      </c>
      <c r="AA9065" t="s">
        <v>514</v>
      </c>
      <c r="AB9065">
        <v>252103</v>
      </c>
      <c r="AC9065">
        <v>4</v>
      </c>
      <c r="AD9065">
        <v>0</v>
      </c>
      <c r="AE9065">
        <v>2</v>
      </c>
      <c r="AF9065">
        <v>0</v>
      </c>
      <c r="AG9065">
        <v>12</v>
      </c>
      <c r="AH9065">
        <v>0</v>
      </c>
      <c r="AI9065">
        <v>698570</v>
      </c>
      <c r="AJ9065">
        <v>0</v>
      </c>
      <c r="AK9065">
        <v>1835643</v>
      </c>
      <c r="AL9065">
        <v>0</v>
      </c>
      <c r="AM9065">
        <v>2001</v>
      </c>
      <c r="AN9065">
        <v>58049</v>
      </c>
      <c r="AO9065">
        <v>102</v>
      </c>
      <c r="AP9065">
        <v>2539030</v>
      </c>
      <c r="AQ9065">
        <v>703387</v>
      </c>
      <c r="AR9065">
        <v>2539030</v>
      </c>
      <c r="AS9065">
        <v>32</v>
      </c>
      <c r="AT9065">
        <v>57744937</v>
      </c>
      <c r="AU9065">
        <v>2654102</v>
      </c>
      <c r="AV9065">
        <v>0</v>
      </c>
      <c r="AW9065" t="s">
        <v>63</v>
      </c>
      <c r="AX9065">
        <v>1</v>
      </c>
      <c r="AY9065">
        <v>1</v>
      </c>
      <c r="AZ9065">
        <v>1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57744937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57744937</v>
      </c>
      <c r="BV9065">
        <v>57744937</v>
      </c>
      <c r="BW9065">
        <v>0</v>
      </c>
      <c r="BX9065">
        <v>2020</v>
      </c>
      <c r="BY9065">
        <v>0</v>
      </c>
    </row>
    <row r="9066" spans="1:77" x14ac:dyDescent="0.25">
      <c r="A9066">
        <v>19463</v>
      </c>
      <c r="B9066" t="s">
        <v>77</v>
      </c>
      <c r="C9066" t="s">
        <v>77</v>
      </c>
      <c r="D9066">
        <v>82967335</v>
      </c>
      <c r="F9066">
        <v>2</v>
      </c>
      <c r="G9066" t="s">
        <v>78</v>
      </c>
      <c r="H9066">
        <v>4</v>
      </c>
      <c r="I9066">
        <v>17034757</v>
      </c>
      <c r="J9066">
        <v>17034757</v>
      </c>
      <c r="M9066">
        <v>0</v>
      </c>
      <c r="N9066" t="s">
        <v>79</v>
      </c>
      <c r="O9066">
        <v>0</v>
      </c>
      <c r="Q9066">
        <v>20</v>
      </c>
      <c r="R9066">
        <v>200115</v>
      </c>
      <c r="S9066">
        <v>0</v>
      </c>
      <c r="V9066">
        <v>1</v>
      </c>
      <c r="W9066">
        <v>0</v>
      </c>
      <c r="X9066">
        <v>8803514</v>
      </c>
      <c r="AA9066" t="s">
        <v>77</v>
      </c>
      <c r="AB9066">
        <v>51583162</v>
      </c>
      <c r="AD9066">
        <v>0</v>
      </c>
      <c r="AF9066">
        <v>0</v>
      </c>
      <c r="AJ9066">
        <v>76725368</v>
      </c>
      <c r="AK9066">
        <v>26777400</v>
      </c>
      <c r="AL9066">
        <v>140841</v>
      </c>
      <c r="AM9066">
        <v>2001</v>
      </c>
      <c r="AN9066">
        <v>9899288</v>
      </c>
      <c r="AP9066">
        <v>137069051</v>
      </c>
      <c r="AQ9066">
        <v>33566283</v>
      </c>
      <c r="AR9066">
        <v>137069051</v>
      </c>
      <c r="AS9066">
        <v>503</v>
      </c>
      <c r="AT9066">
        <v>130322544</v>
      </c>
      <c r="AU9066">
        <v>130181703</v>
      </c>
      <c r="AV9066">
        <v>0</v>
      </c>
      <c r="AW9066" t="s">
        <v>69</v>
      </c>
      <c r="AX9066">
        <v>2</v>
      </c>
      <c r="AY9066">
        <v>1</v>
      </c>
      <c r="AZ9066">
        <v>1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1</v>
      </c>
      <c r="BG9066">
        <v>0</v>
      </c>
      <c r="BH9066">
        <v>0</v>
      </c>
      <c r="BI9066">
        <v>0</v>
      </c>
      <c r="BJ9066">
        <v>0</v>
      </c>
      <c r="BK9066">
        <v>1</v>
      </c>
      <c r="BM9066">
        <v>0</v>
      </c>
      <c r="BX9066">
        <v>2015</v>
      </c>
      <c r="BY9066">
        <v>1</v>
      </c>
    </row>
    <row r="9067" spans="1:77" x14ac:dyDescent="0.25">
      <c r="A9067">
        <v>19463</v>
      </c>
      <c r="B9067" t="s">
        <v>8824</v>
      </c>
      <c r="C9067" t="s">
        <v>77</v>
      </c>
      <c r="D9067">
        <v>84229004</v>
      </c>
      <c r="E9067">
        <v>4771</v>
      </c>
      <c r="F9067">
        <v>0</v>
      </c>
      <c r="G9067" t="s">
        <v>78</v>
      </c>
      <c r="H9067">
        <v>4</v>
      </c>
      <c r="I9067">
        <v>17034757</v>
      </c>
      <c r="J9067">
        <v>1300040</v>
      </c>
      <c r="L9067">
        <v>0</v>
      </c>
      <c r="M9067">
        <v>0</v>
      </c>
      <c r="N9067" t="s">
        <v>79</v>
      </c>
      <c r="O9067">
        <v>0</v>
      </c>
      <c r="Q9067">
        <v>20</v>
      </c>
      <c r="R9067">
        <v>200115</v>
      </c>
      <c r="S9067">
        <v>0</v>
      </c>
      <c r="T9067">
        <v>0</v>
      </c>
      <c r="V9067">
        <v>1</v>
      </c>
      <c r="W9067">
        <v>0</v>
      </c>
      <c r="X9067">
        <v>57936</v>
      </c>
      <c r="Y9067">
        <v>537</v>
      </c>
      <c r="AA9067" t="s">
        <v>8825</v>
      </c>
      <c r="AB9067">
        <v>67574857</v>
      </c>
      <c r="AC9067">
        <v>449</v>
      </c>
      <c r="AD9067">
        <v>0</v>
      </c>
      <c r="AE9067">
        <v>87</v>
      </c>
      <c r="AF9067">
        <v>0</v>
      </c>
      <c r="AG9067">
        <v>12</v>
      </c>
      <c r="AJ9067">
        <v>53564001</v>
      </c>
      <c r="AK9067">
        <v>31077957</v>
      </c>
      <c r="AL9067">
        <v>0</v>
      </c>
      <c r="AM9067">
        <v>2001</v>
      </c>
      <c r="AN9067">
        <v>11664028</v>
      </c>
      <c r="AP9067">
        <v>143881408</v>
      </c>
      <c r="AQ9067">
        <v>59239450</v>
      </c>
      <c r="AR9067">
        <v>143881408</v>
      </c>
      <c r="AS9067">
        <v>986</v>
      </c>
      <c r="AT9067">
        <v>170624823</v>
      </c>
      <c r="AU9067">
        <v>170624823</v>
      </c>
      <c r="AV9067">
        <v>0</v>
      </c>
      <c r="AW9067" t="s">
        <v>69</v>
      </c>
      <c r="AX9067">
        <v>2</v>
      </c>
      <c r="AY9067">
        <v>1</v>
      </c>
      <c r="AZ9067">
        <v>1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1</v>
      </c>
      <c r="BG9067">
        <v>0</v>
      </c>
      <c r="BH9067">
        <v>0</v>
      </c>
      <c r="BI9067">
        <v>0</v>
      </c>
      <c r="BJ9067">
        <v>0</v>
      </c>
      <c r="BK9067">
        <v>1</v>
      </c>
      <c r="BL9067">
        <v>24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75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2016</v>
      </c>
      <c r="BY9067">
        <v>1</v>
      </c>
    </row>
    <row r="9068" spans="1:77" x14ac:dyDescent="0.25">
      <c r="A9068">
        <v>19463</v>
      </c>
      <c r="B9068" t="s">
        <v>8824</v>
      </c>
      <c r="C9068" t="s">
        <v>8824</v>
      </c>
      <c r="D9068">
        <v>98941578</v>
      </c>
      <c r="E9068">
        <v>4771</v>
      </c>
      <c r="F9068">
        <v>0</v>
      </c>
      <c r="G9068" t="s">
        <v>79</v>
      </c>
      <c r="H9068">
        <v>0</v>
      </c>
      <c r="I9068">
        <v>17034757</v>
      </c>
      <c r="J9068">
        <v>17034757</v>
      </c>
      <c r="L9068">
        <v>0</v>
      </c>
      <c r="M9068">
        <v>0</v>
      </c>
      <c r="N9068" t="s">
        <v>78</v>
      </c>
      <c r="O9068">
        <v>4</v>
      </c>
      <c r="Q9068">
        <v>20</v>
      </c>
      <c r="R9068">
        <v>200115</v>
      </c>
      <c r="S9068">
        <v>0</v>
      </c>
      <c r="T9068">
        <v>903848</v>
      </c>
      <c r="U9068">
        <v>1.2298851</v>
      </c>
      <c r="V9068">
        <v>0</v>
      </c>
      <c r="W9068">
        <v>1</v>
      </c>
      <c r="X9068">
        <v>5612712</v>
      </c>
      <c r="AA9068" t="s">
        <v>8826</v>
      </c>
      <c r="AB9068">
        <v>74842916</v>
      </c>
      <c r="AD9068">
        <v>0</v>
      </c>
      <c r="AE9068">
        <v>93</v>
      </c>
      <c r="AF9068">
        <v>0</v>
      </c>
      <c r="AG9068">
        <v>12</v>
      </c>
      <c r="AJ9068">
        <v>101742796</v>
      </c>
      <c r="AK9068">
        <v>33131648</v>
      </c>
      <c r="AL9068">
        <v>0</v>
      </c>
      <c r="AM9068">
        <v>2001</v>
      </c>
      <c r="AN9068">
        <v>10352278</v>
      </c>
      <c r="AP9068">
        <v>160255759</v>
      </c>
      <c r="AQ9068">
        <v>25381315</v>
      </c>
      <c r="AR9068">
        <v>160255759</v>
      </c>
      <c r="AS9068">
        <v>765</v>
      </c>
      <c r="AT9068">
        <v>194822423</v>
      </c>
      <c r="AU9068">
        <v>194822423</v>
      </c>
      <c r="AV9068">
        <v>0</v>
      </c>
      <c r="AW9068" t="s">
        <v>125</v>
      </c>
      <c r="AX9068">
        <v>3</v>
      </c>
      <c r="AY9068">
        <v>1</v>
      </c>
      <c r="AZ9068">
        <v>1</v>
      </c>
      <c r="BA9068">
        <v>0</v>
      </c>
      <c r="BB9068">
        <v>0</v>
      </c>
      <c r="BC9068">
        <v>1</v>
      </c>
      <c r="BD9068">
        <v>0</v>
      </c>
      <c r="BE9068">
        <v>0</v>
      </c>
      <c r="BF9068">
        <v>1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35068036.140000001</v>
      </c>
      <c r="BM9068">
        <v>0</v>
      </c>
      <c r="BN9068">
        <v>0</v>
      </c>
      <c r="BO9068">
        <v>3896448.46</v>
      </c>
      <c r="BP9068">
        <v>0</v>
      </c>
      <c r="BQ9068">
        <v>0</v>
      </c>
      <c r="BR9068">
        <v>155857938.40000001</v>
      </c>
      <c r="BS9068">
        <v>0</v>
      </c>
      <c r="BT9068">
        <v>0</v>
      </c>
      <c r="BU9068">
        <v>194822423</v>
      </c>
      <c r="BV9068">
        <v>194822423</v>
      </c>
      <c r="BW9068">
        <v>0</v>
      </c>
      <c r="BX9068">
        <v>2017</v>
      </c>
      <c r="BY9068">
        <v>1</v>
      </c>
    </row>
    <row r="9069" spans="1:77" x14ac:dyDescent="0.25">
      <c r="A9069">
        <v>19463</v>
      </c>
      <c r="B9069" t="s">
        <v>8827</v>
      </c>
      <c r="C9069" t="s">
        <v>8827</v>
      </c>
      <c r="D9069">
        <v>104423087</v>
      </c>
      <c r="E9069">
        <v>4771</v>
      </c>
      <c r="F9069">
        <v>0</v>
      </c>
      <c r="G9069" t="s">
        <v>79</v>
      </c>
      <c r="H9069">
        <v>0</v>
      </c>
      <c r="I9069">
        <v>24034757</v>
      </c>
      <c r="J9069">
        <v>24034757</v>
      </c>
      <c r="L9069">
        <v>0</v>
      </c>
      <c r="M9069">
        <v>0</v>
      </c>
      <c r="N9069" t="s">
        <v>78</v>
      </c>
      <c r="O9069">
        <v>4</v>
      </c>
      <c r="Q9069">
        <v>20</v>
      </c>
      <c r="R9069">
        <v>200115</v>
      </c>
      <c r="S9069">
        <v>0</v>
      </c>
      <c r="T9069">
        <v>200000</v>
      </c>
      <c r="U9069">
        <v>1.13063</v>
      </c>
      <c r="V9069">
        <v>0</v>
      </c>
      <c r="W9069">
        <v>1</v>
      </c>
      <c r="X9069">
        <v>5525992</v>
      </c>
      <c r="AA9069" t="s">
        <v>8828</v>
      </c>
      <c r="AB9069">
        <v>82112304</v>
      </c>
      <c r="AD9069">
        <v>0</v>
      </c>
      <c r="AE9069">
        <v>93</v>
      </c>
      <c r="AF9069">
        <v>0</v>
      </c>
      <c r="AG9069">
        <v>12</v>
      </c>
      <c r="AJ9069">
        <v>96393100</v>
      </c>
      <c r="AK9069">
        <v>36852034</v>
      </c>
      <c r="AL9069">
        <v>294135</v>
      </c>
      <c r="AM9069">
        <v>2001</v>
      </c>
      <c r="AN9069">
        <v>10312274</v>
      </c>
      <c r="AP9069">
        <v>167262834</v>
      </c>
      <c r="AQ9069">
        <v>34017700</v>
      </c>
      <c r="AR9069">
        <v>167262834</v>
      </c>
      <c r="AS9069">
        <v>866</v>
      </c>
      <c r="AT9069">
        <v>211871977</v>
      </c>
      <c r="AU9069">
        <v>211577842</v>
      </c>
      <c r="AV9069">
        <v>0</v>
      </c>
      <c r="AW9069" t="s">
        <v>126</v>
      </c>
      <c r="AX9069">
        <v>3</v>
      </c>
      <c r="AY9069">
        <v>1</v>
      </c>
      <c r="AZ9069">
        <v>1</v>
      </c>
      <c r="BA9069">
        <v>0</v>
      </c>
      <c r="BB9069">
        <v>0</v>
      </c>
      <c r="BC9069">
        <v>1</v>
      </c>
      <c r="BD9069">
        <v>0</v>
      </c>
      <c r="BE9069">
        <v>0</v>
      </c>
      <c r="BF9069">
        <v>1</v>
      </c>
      <c r="BG9069">
        <v>0</v>
      </c>
      <c r="BH9069">
        <v>0</v>
      </c>
      <c r="BI9069">
        <v>0</v>
      </c>
      <c r="BJ9069">
        <v>0</v>
      </c>
      <c r="BK9069">
        <v>1</v>
      </c>
      <c r="BL9069">
        <v>31736676.299999997</v>
      </c>
      <c r="BM9069">
        <v>0</v>
      </c>
      <c r="BN9069">
        <v>0</v>
      </c>
      <c r="BO9069">
        <v>10578892.100000001</v>
      </c>
      <c r="BP9069">
        <v>0</v>
      </c>
      <c r="BQ9069">
        <v>0</v>
      </c>
      <c r="BR9069">
        <v>169262273.60000002</v>
      </c>
      <c r="BS9069">
        <v>0</v>
      </c>
      <c r="BT9069">
        <v>0</v>
      </c>
      <c r="BU9069">
        <v>211871977</v>
      </c>
      <c r="BV9069">
        <v>211871977</v>
      </c>
      <c r="BW9069">
        <v>0</v>
      </c>
      <c r="BX9069">
        <v>2018</v>
      </c>
      <c r="BY9069">
        <v>1</v>
      </c>
    </row>
    <row r="9070" spans="1:77" x14ac:dyDescent="0.25">
      <c r="A9070">
        <v>19463</v>
      </c>
      <c r="B9070" t="s">
        <v>8827</v>
      </c>
      <c r="C9070" t="s">
        <v>77</v>
      </c>
      <c r="D9070">
        <v>104423087</v>
      </c>
      <c r="E9070">
        <v>4771</v>
      </c>
      <c r="F9070">
        <v>0</v>
      </c>
      <c r="G9070" t="s">
        <v>79</v>
      </c>
      <c r="H9070">
        <v>0</v>
      </c>
      <c r="I9070">
        <v>24034757</v>
      </c>
      <c r="J9070">
        <v>24034757</v>
      </c>
      <c r="L9070">
        <v>0</v>
      </c>
      <c r="M9070">
        <v>0</v>
      </c>
      <c r="N9070" t="s">
        <v>87</v>
      </c>
      <c r="O9070">
        <v>4</v>
      </c>
      <c r="Q9070">
        <v>20</v>
      </c>
      <c r="R9070">
        <v>200115</v>
      </c>
      <c r="S9070">
        <v>0</v>
      </c>
      <c r="T9070">
        <v>0</v>
      </c>
      <c r="U9070">
        <v>1.2309859154929601</v>
      </c>
      <c r="V9070">
        <v>0</v>
      </c>
      <c r="W9070">
        <v>1</v>
      </c>
      <c r="X9070">
        <v>0</v>
      </c>
      <c r="Y9070">
        <v>638</v>
      </c>
      <c r="Z9070">
        <v>73887058</v>
      </c>
      <c r="AA9070" t="s">
        <v>8828</v>
      </c>
      <c r="AB9070">
        <v>82112304</v>
      </c>
      <c r="AC9070">
        <v>857</v>
      </c>
      <c r="AD9070">
        <v>0</v>
      </c>
      <c r="AE9070">
        <v>93</v>
      </c>
      <c r="AF9070">
        <v>0</v>
      </c>
      <c r="AG9070">
        <v>12</v>
      </c>
      <c r="AH9070">
        <v>33988968</v>
      </c>
      <c r="AI9070">
        <v>33135063</v>
      </c>
      <c r="AJ9070">
        <v>96393100</v>
      </c>
      <c r="AK9070">
        <v>36852034</v>
      </c>
      <c r="AL9070">
        <v>294135</v>
      </c>
      <c r="AM9070">
        <v>2001</v>
      </c>
      <c r="AN9070">
        <v>345308</v>
      </c>
      <c r="AP9070">
        <v>167262834</v>
      </c>
      <c r="AQ9070">
        <v>34017700</v>
      </c>
      <c r="AR9070">
        <v>167262834</v>
      </c>
      <c r="AS9070">
        <v>1495</v>
      </c>
      <c r="AT9070">
        <v>211871977</v>
      </c>
      <c r="AU9070">
        <v>211577842</v>
      </c>
      <c r="AV9070">
        <v>0</v>
      </c>
      <c r="AW9070" t="s">
        <v>79</v>
      </c>
      <c r="AY9070">
        <v>0</v>
      </c>
      <c r="BJ9070">
        <v>0</v>
      </c>
      <c r="BK9070">
        <v>1</v>
      </c>
      <c r="BW9070">
        <v>0</v>
      </c>
      <c r="BX9070">
        <v>2019</v>
      </c>
      <c r="BY9070">
        <v>0</v>
      </c>
    </row>
    <row r="9071" spans="1:77" x14ac:dyDescent="0.25">
      <c r="A9071">
        <v>19463</v>
      </c>
      <c r="B9071" t="s">
        <v>8827</v>
      </c>
      <c r="C9071" t="s">
        <v>8829</v>
      </c>
      <c r="D9071">
        <v>24280145</v>
      </c>
      <c r="E9071">
        <v>4771</v>
      </c>
      <c r="F9071">
        <v>0</v>
      </c>
      <c r="G9071" t="s">
        <v>79</v>
      </c>
      <c r="H9071">
        <v>0</v>
      </c>
      <c r="I9071">
        <v>5040000</v>
      </c>
      <c r="J9071">
        <v>5040000</v>
      </c>
      <c r="K9071">
        <v>2</v>
      </c>
      <c r="L9071">
        <v>0</v>
      </c>
      <c r="M9071">
        <v>0</v>
      </c>
      <c r="N9071" t="s">
        <v>87</v>
      </c>
      <c r="O9071">
        <v>4</v>
      </c>
      <c r="P9071">
        <v>1</v>
      </c>
      <c r="Q9071">
        <v>20</v>
      </c>
      <c r="R9071">
        <v>200115</v>
      </c>
      <c r="S9071">
        <v>0</v>
      </c>
      <c r="T9071">
        <v>0</v>
      </c>
      <c r="U9071">
        <v>124607</v>
      </c>
      <c r="V9071">
        <v>0</v>
      </c>
      <c r="W9071">
        <v>1</v>
      </c>
      <c r="X9071">
        <v>938308</v>
      </c>
      <c r="Y9071">
        <v>362</v>
      </c>
      <c r="Z9071">
        <v>6022633</v>
      </c>
      <c r="AA9071" t="s">
        <v>8830</v>
      </c>
      <c r="AB9071">
        <v>11994215</v>
      </c>
      <c r="AC9071">
        <v>501</v>
      </c>
      <c r="AD9071">
        <v>0</v>
      </c>
      <c r="AE9071">
        <v>112</v>
      </c>
      <c r="AF9071">
        <v>0</v>
      </c>
      <c r="AG9071">
        <v>9</v>
      </c>
      <c r="AH9071">
        <v>9126891</v>
      </c>
      <c r="AI9071">
        <v>11485032</v>
      </c>
      <c r="AJ9071">
        <v>13119424</v>
      </c>
      <c r="AK9071">
        <v>8930932</v>
      </c>
      <c r="AL9071">
        <v>0</v>
      </c>
      <c r="AM9071">
        <v>2001</v>
      </c>
      <c r="AN9071">
        <v>2804375</v>
      </c>
      <c r="AO9071">
        <v>202</v>
      </c>
      <c r="AP9071">
        <v>33454749</v>
      </c>
      <c r="AQ9071">
        <v>11404393</v>
      </c>
      <c r="AR9071">
        <v>33454749</v>
      </c>
      <c r="AS9071">
        <v>863</v>
      </c>
      <c r="AT9071">
        <v>138645679</v>
      </c>
      <c r="AU9071">
        <v>157712427</v>
      </c>
      <c r="AV9071">
        <v>0</v>
      </c>
      <c r="AW9071" t="s">
        <v>69</v>
      </c>
      <c r="AX9071">
        <v>4</v>
      </c>
      <c r="AY9071">
        <v>1</v>
      </c>
      <c r="AZ9071">
        <v>1</v>
      </c>
      <c r="BA9071">
        <v>0</v>
      </c>
      <c r="BB9071">
        <v>0</v>
      </c>
      <c r="BC9071">
        <v>1</v>
      </c>
      <c r="BD9071">
        <v>0</v>
      </c>
      <c r="BE9071">
        <v>0</v>
      </c>
      <c r="BF9071">
        <v>1</v>
      </c>
      <c r="BG9071">
        <v>0</v>
      </c>
      <c r="BH9071">
        <v>1</v>
      </c>
      <c r="BI9071">
        <v>0</v>
      </c>
      <c r="BJ9071">
        <v>0</v>
      </c>
      <c r="BK9071">
        <v>1</v>
      </c>
      <c r="BL9071">
        <v>5340864</v>
      </c>
      <c r="BM9071">
        <v>0</v>
      </c>
      <c r="BN9071">
        <v>0</v>
      </c>
      <c r="BO9071">
        <v>3458222</v>
      </c>
      <c r="BP9071">
        <v>0</v>
      </c>
      <c r="BQ9071">
        <v>0</v>
      </c>
      <c r="BR9071">
        <v>129846583</v>
      </c>
      <c r="BS9071">
        <v>0</v>
      </c>
      <c r="BT9071">
        <v>10</v>
      </c>
      <c r="BU9071">
        <v>138645679</v>
      </c>
      <c r="BV9071">
        <v>138645679</v>
      </c>
      <c r="BW9071">
        <v>0</v>
      </c>
      <c r="BX9071">
        <v>2020</v>
      </c>
      <c r="BY9071">
        <v>0</v>
      </c>
    </row>
    <row r="9072" spans="1:77" x14ac:dyDescent="0.25">
      <c r="A9072">
        <v>19464</v>
      </c>
      <c r="B9072" t="s">
        <v>77</v>
      </c>
      <c r="C9072" t="s">
        <v>77</v>
      </c>
      <c r="D9072">
        <v>92751685</v>
      </c>
      <c r="F9072">
        <v>2</v>
      </c>
      <c r="G9072" t="s">
        <v>78</v>
      </c>
      <c r="H9072">
        <v>4</v>
      </c>
      <c r="I9072">
        <v>8583937</v>
      </c>
      <c r="J9072">
        <v>8583937</v>
      </c>
      <c r="M9072">
        <v>0</v>
      </c>
      <c r="N9072" t="s">
        <v>79</v>
      </c>
      <c r="O9072">
        <v>0</v>
      </c>
      <c r="Q9072">
        <v>20</v>
      </c>
      <c r="R9072">
        <v>200601</v>
      </c>
      <c r="S9072">
        <v>0</v>
      </c>
      <c r="V9072">
        <v>1</v>
      </c>
      <c r="W9072">
        <v>0</v>
      </c>
      <c r="X9072">
        <v>202953311</v>
      </c>
      <c r="AA9072" t="s">
        <v>77</v>
      </c>
      <c r="AB9072">
        <v>16525365</v>
      </c>
      <c r="AD9072">
        <v>0</v>
      </c>
      <c r="AF9072">
        <v>0</v>
      </c>
      <c r="AJ9072">
        <v>92572083</v>
      </c>
      <c r="AK9072">
        <v>9863442</v>
      </c>
      <c r="AL9072">
        <v>55897451</v>
      </c>
      <c r="AM9072">
        <v>2006</v>
      </c>
      <c r="AN9072">
        <v>14102816</v>
      </c>
      <c r="AP9072">
        <v>102435525</v>
      </c>
      <c r="AQ9072">
        <v>0</v>
      </c>
      <c r="AR9072">
        <v>102435525</v>
      </c>
      <c r="AS9072">
        <v>131</v>
      </c>
      <c r="AT9072">
        <v>211831684</v>
      </c>
      <c r="AU9072">
        <v>155934233</v>
      </c>
      <c r="AV9072">
        <v>0</v>
      </c>
      <c r="AW9072" t="s">
        <v>70</v>
      </c>
      <c r="AX9072">
        <v>1</v>
      </c>
      <c r="AY9072">
        <v>1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1</v>
      </c>
      <c r="BH9072">
        <v>0</v>
      </c>
      <c r="BI9072">
        <v>0</v>
      </c>
      <c r="BJ9072">
        <v>0</v>
      </c>
      <c r="BK9072">
        <v>0</v>
      </c>
      <c r="BM9072">
        <v>0</v>
      </c>
      <c r="BX9072">
        <v>2015</v>
      </c>
      <c r="BY9072">
        <v>1</v>
      </c>
    </row>
    <row r="9073" spans="1:77" x14ac:dyDescent="0.25">
      <c r="A9073">
        <v>19464</v>
      </c>
      <c r="B9073" t="s">
        <v>8831</v>
      </c>
      <c r="C9073" t="s">
        <v>77</v>
      </c>
      <c r="D9073">
        <v>104199088</v>
      </c>
      <c r="E9073">
        <v>4652</v>
      </c>
      <c r="F9073">
        <v>0</v>
      </c>
      <c r="G9073" t="s">
        <v>78</v>
      </c>
      <c r="H9073">
        <v>4</v>
      </c>
      <c r="I9073">
        <v>18978937</v>
      </c>
      <c r="J9073">
        <v>1000</v>
      </c>
      <c r="L9073">
        <v>0</v>
      </c>
      <c r="M9073">
        <v>0</v>
      </c>
      <c r="N9073" t="s">
        <v>79</v>
      </c>
      <c r="O9073">
        <v>0</v>
      </c>
      <c r="Q9073">
        <v>20</v>
      </c>
      <c r="R9073">
        <v>200601</v>
      </c>
      <c r="S9073">
        <v>0</v>
      </c>
      <c r="T9073">
        <v>0</v>
      </c>
      <c r="V9073">
        <v>1</v>
      </c>
      <c r="W9073">
        <v>0</v>
      </c>
      <c r="X9073">
        <v>357762302</v>
      </c>
      <c r="Y9073">
        <v>104</v>
      </c>
      <c r="AA9073" t="s">
        <v>8832</v>
      </c>
      <c r="AB9073">
        <v>4805930</v>
      </c>
      <c r="AC9073">
        <v>44</v>
      </c>
      <c r="AD9073">
        <v>0</v>
      </c>
      <c r="AE9073">
        <v>6</v>
      </c>
      <c r="AF9073">
        <v>0</v>
      </c>
      <c r="AG9073">
        <v>12</v>
      </c>
      <c r="AJ9073">
        <v>81841265</v>
      </c>
      <c r="AK9073">
        <v>30453710</v>
      </c>
      <c r="AL9073">
        <v>75557217</v>
      </c>
      <c r="AM9073">
        <v>2006</v>
      </c>
      <c r="AN9073">
        <v>20147402</v>
      </c>
      <c r="AP9073">
        <v>112294975</v>
      </c>
      <c r="AQ9073">
        <v>0</v>
      </c>
      <c r="AR9073">
        <v>112294975</v>
      </c>
      <c r="AS9073">
        <v>148</v>
      </c>
      <c r="AT9073">
        <v>212452462</v>
      </c>
      <c r="AU9073">
        <v>136895245</v>
      </c>
      <c r="AV9073">
        <v>0</v>
      </c>
      <c r="AW9073" t="s">
        <v>70</v>
      </c>
      <c r="AX9073">
        <v>3</v>
      </c>
      <c r="AY9073">
        <v>1</v>
      </c>
      <c r="AZ9073">
        <v>0</v>
      </c>
      <c r="BA9073">
        <v>1</v>
      </c>
      <c r="BB9073">
        <v>0</v>
      </c>
      <c r="BC9073">
        <v>1</v>
      </c>
      <c r="BD9073">
        <v>0</v>
      </c>
      <c r="BE9073">
        <v>0</v>
      </c>
      <c r="BF9073">
        <v>0</v>
      </c>
      <c r="BG9073">
        <v>1</v>
      </c>
      <c r="BH9073">
        <v>0</v>
      </c>
      <c r="BI9073">
        <v>0</v>
      </c>
      <c r="BJ9073">
        <v>0</v>
      </c>
      <c r="BK9073">
        <v>1</v>
      </c>
      <c r="BL9073">
        <v>0</v>
      </c>
      <c r="BM9073">
        <v>5</v>
      </c>
      <c r="BN9073">
        <v>0</v>
      </c>
      <c r="BO9073">
        <v>50</v>
      </c>
      <c r="BP9073">
        <v>0</v>
      </c>
      <c r="BQ9073">
        <v>0</v>
      </c>
      <c r="BR9073">
        <v>0</v>
      </c>
      <c r="BS9073">
        <v>100</v>
      </c>
      <c r="BT9073">
        <v>0</v>
      </c>
      <c r="BU9073">
        <v>0</v>
      </c>
      <c r="BV9073">
        <v>0</v>
      </c>
      <c r="BW9073">
        <v>0</v>
      </c>
      <c r="BX9073">
        <v>2016</v>
      </c>
      <c r="BY9073">
        <v>1</v>
      </c>
    </row>
    <row r="9074" spans="1:77" x14ac:dyDescent="0.25">
      <c r="A9074">
        <v>19464</v>
      </c>
      <c r="B9074" t="s">
        <v>8833</v>
      </c>
      <c r="C9074" t="s">
        <v>8833</v>
      </c>
      <c r="D9074">
        <v>99098573</v>
      </c>
      <c r="E9074">
        <v>4652</v>
      </c>
      <c r="F9074">
        <v>0</v>
      </c>
      <c r="G9074" t="s">
        <v>79</v>
      </c>
      <c r="H9074">
        <v>0</v>
      </c>
      <c r="I9074">
        <v>18978937</v>
      </c>
      <c r="J9074">
        <v>18978937</v>
      </c>
      <c r="L9074">
        <v>0</v>
      </c>
      <c r="M9074">
        <v>0</v>
      </c>
      <c r="N9074" t="s">
        <v>78</v>
      </c>
      <c r="O9074">
        <v>4</v>
      </c>
      <c r="Q9074">
        <v>20</v>
      </c>
      <c r="R9074">
        <v>200601</v>
      </c>
      <c r="S9074">
        <v>0</v>
      </c>
      <c r="T9074">
        <v>9222614</v>
      </c>
      <c r="U9074">
        <v>1.4051910999999999</v>
      </c>
      <c r="V9074">
        <v>0</v>
      </c>
      <c r="W9074">
        <v>1</v>
      </c>
      <c r="X9074">
        <v>18988255</v>
      </c>
      <c r="AA9074" t="s">
        <v>8834</v>
      </c>
      <c r="AB9074">
        <v>40064723</v>
      </c>
      <c r="AD9074">
        <v>0</v>
      </c>
      <c r="AE9074">
        <v>5</v>
      </c>
      <c r="AF9074">
        <v>0</v>
      </c>
      <c r="AG9074">
        <v>12</v>
      </c>
      <c r="AJ9074">
        <v>71346676</v>
      </c>
      <c r="AK9074">
        <v>35446964</v>
      </c>
      <c r="AL9074">
        <v>32008486</v>
      </c>
      <c r="AM9074">
        <v>2006</v>
      </c>
      <c r="AN9074">
        <v>25246669</v>
      </c>
      <c r="AP9074">
        <v>106793640</v>
      </c>
      <c r="AQ9074">
        <v>0</v>
      </c>
      <c r="AR9074">
        <v>106793640</v>
      </c>
      <c r="AS9074">
        <v>125</v>
      </c>
      <c r="AT9074">
        <v>175653821</v>
      </c>
      <c r="AU9074">
        <v>143645335</v>
      </c>
      <c r="AV9074">
        <v>0</v>
      </c>
      <c r="AW9074" t="s">
        <v>133</v>
      </c>
      <c r="AX9074">
        <v>1</v>
      </c>
      <c r="AY9074">
        <v>1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1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143645335</v>
      </c>
      <c r="BT9074">
        <v>0</v>
      </c>
      <c r="BU9074">
        <v>175653821</v>
      </c>
      <c r="BV9074">
        <v>175653821</v>
      </c>
      <c r="BW9074">
        <v>0</v>
      </c>
      <c r="BX9074">
        <v>2017</v>
      </c>
      <c r="BY9074">
        <v>0</v>
      </c>
    </row>
    <row r="9075" spans="1:77" x14ac:dyDescent="0.25">
      <c r="A9075">
        <v>19464</v>
      </c>
      <c r="B9075" t="s">
        <v>8835</v>
      </c>
      <c r="C9075" t="s">
        <v>8835</v>
      </c>
      <c r="D9075">
        <v>103272081</v>
      </c>
      <c r="E9075">
        <v>4652</v>
      </c>
      <c r="F9075">
        <v>0</v>
      </c>
      <c r="G9075" t="s">
        <v>79</v>
      </c>
      <c r="H9075">
        <v>0</v>
      </c>
      <c r="I9075">
        <v>18978937</v>
      </c>
      <c r="J9075">
        <v>18978937</v>
      </c>
      <c r="L9075">
        <v>0</v>
      </c>
      <c r="M9075">
        <v>0</v>
      </c>
      <c r="N9075" t="s">
        <v>78</v>
      </c>
      <c r="O9075">
        <v>4</v>
      </c>
      <c r="Q9075">
        <v>20</v>
      </c>
      <c r="R9075">
        <v>200601</v>
      </c>
      <c r="S9075">
        <v>12503316</v>
      </c>
      <c r="T9075">
        <v>12503316</v>
      </c>
      <c r="U9075">
        <v>1.1132899999999999</v>
      </c>
      <c r="V9075">
        <v>0</v>
      </c>
      <c r="W9075">
        <v>1</v>
      </c>
      <c r="X9075">
        <v>17403555</v>
      </c>
      <c r="AA9075" t="s">
        <v>8836</v>
      </c>
      <c r="AB9075">
        <v>24882074</v>
      </c>
      <c r="AD9075">
        <v>0</v>
      </c>
      <c r="AE9075">
        <v>6</v>
      </c>
      <c r="AF9075">
        <v>0</v>
      </c>
      <c r="AG9075">
        <v>12</v>
      </c>
      <c r="AJ9075">
        <v>88664837</v>
      </c>
      <c r="AK9075">
        <v>22674192</v>
      </c>
      <c r="AL9075">
        <v>37717362</v>
      </c>
      <c r="AM9075">
        <v>2006</v>
      </c>
      <c r="AN9075">
        <v>5538793</v>
      </c>
      <c r="AP9075">
        <v>111339029</v>
      </c>
      <c r="AQ9075">
        <v>0</v>
      </c>
      <c r="AR9075">
        <v>111339029</v>
      </c>
      <c r="AS9075">
        <v>143</v>
      </c>
      <c r="AT9075">
        <v>183040387</v>
      </c>
      <c r="AU9075">
        <v>145323025</v>
      </c>
      <c r="AV9075">
        <v>0</v>
      </c>
      <c r="AW9075" t="s">
        <v>85</v>
      </c>
      <c r="AX9075">
        <v>2</v>
      </c>
      <c r="AY9075">
        <v>1</v>
      </c>
      <c r="AZ9075">
        <v>0</v>
      </c>
      <c r="BA9075">
        <v>1</v>
      </c>
      <c r="BB9075">
        <v>0</v>
      </c>
      <c r="BC9075">
        <v>0</v>
      </c>
      <c r="BD9075">
        <v>1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1</v>
      </c>
      <c r="BL9075">
        <v>0</v>
      </c>
      <c r="BM9075">
        <v>143869794.75</v>
      </c>
      <c r="BN9075">
        <v>0</v>
      </c>
      <c r="BO9075">
        <v>0</v>
      </c>
      <c r="BP9075">
        <v>1453230.25</v>
      </c>
      <c r="BQ9075">
        <v>0</v>
      </c>
      <c r="BR9075">
        <v>0</v>
      </c>
      <c r="BS9075">
        <v>0</v>
      </c>
      <c r="BT9075">
        <v>0</v>
      </c>
      <c r="BU9075">
        <v>183040387</v>
      </c>
      <c r="BV9075">
        <v>183040387</v>
      </c>
      <c r="BW9075">
        <v>0</v>
      </c>
      <c r="BX9075">
        <v>2018</v>
      </c>
      <c r="BY9075">
        <v>1</v>
      </c>
    </row>
    <row r="9076" spans="1:77" x14ac:dyDescent="0.25">
      <c r="A9076">
        <v>19464</v>
      </c>
      <c r="B9076" t="s">
        <v>8837</v>
      </c>
      <c r="C9076" t="s">
        <v>8838</v>
      </c>
      <c r="D9076">
        <v>25493265</v>
      </c>
      <c r="E9076">
        <v>4659</v>
      </c>
      <c r="F9076">
        <v>0</v>
      </c>
      <c r="G9076" t="s">
        <v>79</v>
      </c>
      <c r="H9076">
        <v>0</v>
      </c>
      <c r="I9076">
        <v>1597672</v>
      </c>
      <c r="J9076">
        <v>1597672</v>
      </c>
      <c r="K9076">
        <v>2</v>
      </c>
      <c r="L9076">
        <v>0</v>
      </c>
      <c r="M9076">
        <v>0</v>
      </c>
      <c r="N9076" t="s">
        <v>87</v>
      </c>
      <c r="O9076">
        <v>4</v>
      </c>
      <c r="P9076">
        <v>1</v>
      </c>
      <c r="Q9076">
        <v>20</v>
      </c>
      <c r="R9076">
        <v>200601</v>
      </c>
      <c r="S9076">
        <v>0</v>
      </c>
      <c r="T9076">
        <v>0</v>
      </c>
      <c r="U9076">
        <v>126257</v>
      </c>
      <c r="V9076">
        <v>0</v>
      </c>
      <c r="W9076">
        <v>1</v>
      </c>
      <c r="X9076">
        <v>4239</v>
      </c>
      <c r="Y9076">
        <v>91</v>
      </c>
      <c r="Z9076">
        <v>18426856</v>
      </c>
      <c r="AA9076" t="s">
        <v>8839</v>
      </c>
      <c r="AB9076">
        <v>10407472</v>
      </c>
      <c r="AC9076">
        <v>45</v>
      </c>
      <c r="AD9076">
        <v>0</v>
      </c>
      <c r="AE9076">
        <v>5</v>
      </c>
      <c r="AF9076">
        <v>0</v>
      </c>
      <c r="AG9076">
        <v>12</v>
      </c>
      <c r="AH9076">
        <v>2000000</v>
      </c>
      <c r="AI9076">
        <v>0</v>
      </c>
      <c r="AJ9076">
        <v>21859051</v>
      </c>
      <c r="AK9076">
        <v>8481557</v>
      </c>
      <c r="AL9076">
        <v>0</v>
      </c>
      <c r="AM9076">
        <v>2006</v>
      </c>
      <c r="AN9076">
        <v>3083585</v>
      </c>
      <c r="AO9076">
        <v>202</v>
      </c>
      <c r="AP9076">
        <v>30340608</v>
      </c>
      <c r="AQ9076">
        <v>0</v>
      </c>
      <c r="AR9076">
        <v>30340608</v>
      </c>
      <c r="AS9076">
        <v>136</v>
      </c>
      <c r="AT9076">
        <v>247501233</v>
      </c>
      <c r="AU9076">
        <v>71653809</v>
      </c>
      <c r="AV9076">
        <v>0</v>
      </c>
      <c r="AW9076" t="s">
        <v>70</v>
      </c>
      <c r="AX9076">
        <v>0</v>
      </c>
      <c r="AY9076">
        <v>1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1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247501233</v>
      </c>
      <c r="BT9076">
        <v>0</v>
      </c>
      <c r="BU9076">
        <v>247501233</v>
      </c>
      <c r="BV9076">
        <v>247501233</v>
      </c>
      <c r="BW9076">
        <v>0</v>
      </c>
      <c r="BX9076">
        <v>2020</v>
      </c>
      <c r="BY9076">
        <v>0</v>
      </c>
    </row>
    <row r="9077" spans="1:77" x14ac:dyDescent="0.25">
      <c r="A9077">
        <v>19465</v>
      </c>
      <c r="B9077" t="s">
        <v>77</v>
      </c>
      <c r="C9077" t="s">
        <v>77</v>
      </c>
      <c r="D9077">
        <v>36084776</v>
      </c>
      <c r="F9077">
        <v>2</v>
      </c>
      <c r="G9077" t="s">
        <v>78</v>
      </c>
      <c r="H9077">
        <v>4</v>
      </c>
      <c r="I9077">
        <v>10784225</v>
      </c>
      <c r="J9077">
        <v>10784224</v>
      </c>
      <c r="M9077">
        <v>0</v>
      </c>
      <c r="N9077" t="s">
        <v>79</v>
      </c>
      <c r="O9077">
        <v>0</v>
      </c>
      <c r="Q9077">
        <v>21</v>
      </c>
      <c r="R9077">
        <v>211101</v>
      </c>
      <c r="S9077">
        <v>3251969</v>
      </c>
      <c r="V9077">
        <v>1</v>
      </c>
      <c r="W9077">
        <v>0</v>
      </c>
      <c r="X9077">
        <v>1786025</v>
      </c>
      <c r="AA9077" t="s">
        <v>77</v>
      </c>
      <c r="AB9077">
        <v>22866989</v>
      </c>
      <c r="AD9077">
        <v>0</v>
      </c>
      <c r="AF9077">
        <v>0</v>
      </c>
      <c r="AJ9077">
        <v>10135568</v>
      </c>
      <c r="AK9077">
        <v>30364957</v>
      </c>
      <c r="AL9077">
        <v>0</v>
      </c>
      <c r="AM9077">
        <v>2111</v>
      </c>
      <c r="AN9077">
        <v>6657452</v>
      </c>
      <c r="AP9077">
        <v>40500525</v>
      </c>
      <c r="AQ9077">
        <v>0</v>
      </c>
      <c r="AR9077">
        <v>40500525</v>
      </c>
      <c r="AS9077">
        <v>84</v>
      </c>
      <c r="AT9077">
        <v>58208176</v>
      </c>
      <c r="AU9077">
        <v>58208176</v>
      </c>
      <c r="AV9077">
        <v>0</v>
      </c>
      <c r="AW9077" t="s">
        <v>64</v>
      </c>
      <c r="AX9077">
        <v>2</v>
      </c>
      <c r="AY9077">
        <v>1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1</v>
      </c>
      <c r="BG9077">
        <v>0</v>
      </c>
      <c r="BH9077">
        <v>0</v>
      </c>
      <c r="BI9077">
        <v>0</v>
      </c>
      <c r="BJ9077">
        <v>1</v>
      </c>
      <c r="BK9077">
        <v>0</v>
      </c>
      <c r="BM9077">
        <v>0</v>
      </c>
      <c r="BX9077">
        <v>2015</v>
      </c>
      <c r="BY9077">
        <v>1</v>
      </c>
    </row>
    <row r="9078" spans="1:77" x14ac:dyDescent="0.25">
      <c r="A9078">
        <v>19465</v>
      </c>
      <c r="B9078" t="s">
        <v>8840</v>
      </c>
      <c r="C9078" t="s">
        <v>77</v>
      </c>
      <c r="D9078">
        <v>34961059</v>
      </c>
      <c r="E9078">
        <v>4690</v>
      </c>
      <c r="F9078">
        <v>0</v>
      </c>
      <c r="G9078" t="s">
        <v>78</v>
      </c>
      <c r="H9078">
        <v>4</v>
      </c>
      <c r="I9078">
        <v>10784225</v>
      </c>
      <c r="J9078">
        <v>2112393</v>
      </c>
      <c r="L9078">
        <v>0</v>
      </c>
      <c r="M9078">
        <v>0</v>
      </c>
      <c r="N9078" t="s">
        <v>79</v>
      </c>
      <c r="O9078">
        <v>0</v>
      </c>
      <c r="Q9078">
        <v>21</v>
      </c>
      <c r="R9078">
        <v>211101</v>
      </c>
      <c r="S9078">
        <v>0</v>
      </c>
      <c r="T9078">
        <v>0</v>
      </c>
      <c r="V9078">
        <v>1</v>
      </c>
      <c r="W9078">
        <v>0</v>
      </c>
      <c r="X9078">
        <v>6382981</v>
      </c>
      <c r="Y9078">
        <v>57</v>
      </c>
      <c r="AA9078" t="s">
        <v>8841</v>
      </c>
      <c r="AB9078">
        <v>22091888</v>
      </c>
      <c r="AC9078">
        <v>24</v>
      </c>
      <c r="AD9078">
        <v>0</v>
      </c>
      <c r="AE9078">
        <v>6</v>
      </c>
      <c r="AF9078">
        <v>0</v>
      </c>
      <c r="AG9078">
        <v>12</v>
      </c>
      <c r="AJ9078">
        <v>8084706</v>
      </c>
      <c r="AK9078">
        <v>31135824</v>
      </c>
      <c r="AL9078">
        <v>0</v>
      </c>
      <c r="AM9078">
        <v>2111</v>
      </c>
      <c r="AN9078">
        <v>3211641</v>
      </c>
      <c r="AP9078">
        <v>39220530</v>
      </c>
      <c r="AQ9078">
        <v>0</v>
      </c>
      <c r="AR9078">
        <v>39220530</v>
      </c>
      <c r="AS9078">
        <v>81</v>
      </c>
      <c r="AT9078">
        <v>58823986</v>
      </c>
      <c r="AU9078">
        <v>58823986</v>
      </c>
      <c r="AV9078">
        <v>3864403</v>
      </c>
      <c r="AW9078" t="s">
        <v>64</v>
      </c>
      <c r="AX9078">
        <v>2</v>
      </c>
      <c r="AY9078">
        <v>1</v>
      </c>
      <c r="AZ9078">
        <v>0</v>
      </c>
      <c r="BA9078">
        <v>1</v>
      </c>
      <c r="BB9078">
        <v>0</v>
      </c>
      <c r="BC9078">
        <v>0</v>
      </c>
      <c r="BD9078">
        <v>0</v>
      </c>
      <c r="BE9078">
        <v>0</v>
      </c>
      <c r="BF9078">
        <v>1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10</v>
      </c>
      <c r="BN9078">
        <v>0</v>
      </c>
      <c r="BO9078">
        <v>0</v>
      </c>
      <c r="BP9078">
        <v>0</v>
      </c>
      <c r="BQ9078">
        <v>0</v>
      </c>
      <c r="BR9078">
        <v>1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2016</v>
      </c>
      <c r="BY9078">
        <v>0</v>
      </c>
    </row>
    <row r="9079" spans="1:77" x14ac:dyDescent="0.25">
      <c r="A9079">
        <v>19465</v>
      </c>
      <c r="B9079" t="s">
        <v>8842</v>
      </c>
      <c r="C9079" t="s">
        <v>8842</v>
      </c>
      <c r="D9079">
        <v>33917377</v>
      </c>
      <c r="E9079">
        <v>4663</v>
      </c>
      <c r="F9079">
        <v>0</v>
      </c>
      <c r="G9079" t="s">
        <v>79</v>
      </c>
      <c r="H9079">
        <v>0</v>
      </c>
      <c r="I9079">
        <v>10784225</v>
      </c>
      <c r="J9079">
        <v>10784224</v>
      </c>
      <c r="L9079">
        <v>0</v>
      </c>
      <c r="M9079">
        <v>0</v>
      </c>
      <c r="N9079" t="s">
        <v>78</v>
      </c>
      <c r="O9079">
        <v>4</v>
      </c>
      <c r="Q9079">
        <v>21</v>
      </c>
      <c r="R9079">
        <v>211101</v>
      </c>
      <c r="S9079">
        <v>6225847</v>
      </c>
      <c r="T9079">
        <v>6225847</v>
      </c>
      <c r="U9079">
        <v>1.4051910999999999</v>
      </c>
      <c r="V9079">
        <v>0</v>
      </c>
      <c r="W9079">
        <v>1</v>
      </c>
      <c r="X9079">
        <v>1301339</v>
      </c>
      <c r="AA9079" t="s">
        <v>8843</v>
      </c>
      <c r="AB9079">
        <v>22154369</v>
      </c>
      <c r="AD9079">
        <v>0</v>
      </c>
      <c r="AE9079">
        <v>6</v>
      </c>
      <c r="AF9079">
        <v>0</v>
      </c>
      <c r="AG9079">
        <v>12</v>
      </c>
      <c r="AJ9079">
        <v>8123367</v>
      </c>
      <c r="AK9079">
        <v>27749150</v>
      </c>
      <c r="AL9079">
        <v>0</v>
      </c>
      <c r="AM9079">
        <v>2111</v>
      </c>
      <c r="AN9079">
        <v>5874549</v>
      </c>
      <c r="AP9079">
        <v>35872517</v>
      </c>
      <c r="AQ9079">
        <v>0</v>
      </c>
      <c r="AR9079">
        <v>35872517</v>
      </c>
      <c r="AS9079">
        <v>83</v>
      </c>
      <c r="AT9079">
        <v>56091978</v>
      </c>
      <c r="AU9079">
        <v>56091978</v>
      </c>
      <c r="AV9079">
        <v>0</v>
      </c>
      <c r="AW9079" t="s">
        <v>84</v>
      </c>
      <c r="AX9079">
        <v>2</v>
      </c>
      <c r="AY9079">
        <v>1</v>
      </c>
      <c r="AZ9079">
        <v>0</v>
      </c>
      <c r="BA9079">
        <v>1</v>
      </c>
      <c r="BB9079">
        <v>0</v>
      </c>
      <c r="BC9079">
        <v>0</v>
      </c>
      <c r="BD9079">
        <v>0</v>
      </c>
      <c r="BE9079">
        <v>0</v>
      </c>
      <c r="BF9079">
        <v>1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54970138.439999998</v>
      </c>
      <c r="BN9079">
        <v>0</v>
      </c>
      <c r="BO9079">
        <v>0</v>
      </c>
      <c r="BP9079">
        <v>0</v>
      </c>
      <c r="BQ9079">
        <v>0</v>
      </c>
      <c r="BR9079">
        <v>1121839.56</v>
      </c>
      <c r="BS9079">
        <v>0</v>
      </c>
      <c r="BT9079">
        <v>0</v>
      </c>
      <c r="BU9079">
        <v>56091978</v>
      </c>
      <c r="BV9079">
        <v>56091978</v>
      </c>
      <c r="BW9079">
        <v>0</v>
      </c>
      <c r="BX9079">
        <v>2017</v>
      </c>
      <c r="BY9079">
        <v>1</v>
      </c>
    </row>
    <row r="9080" spans="1:77" x14ac:dyDescent="0.25">
      <c r="A9080">
        <v>19465</v>
      </c>
      <c r="B9080" t="s">
        <v>8842</v>
      </c>
      <c r="C9080" t="s">
        <v>77</v>
      </c>
      <c r="D9080">
        <v>31901456</v>
      </c>
      <c r="E9080">
        <v>4690</v>
      </c>
      <c r="F9080">
        <v>0</v>
      </c>
      <c r="G9080" t="s">
        <v>79</v>
      </c>
      <c r="H9080">
        <v>0</v>
      </c>
      <c r="I9080">
        <v>10784225</v>
      </c>
      <c r="J9080">
        <v>10784225</v>
      </c>
      <c r="L9080">
        <v>0</v>
      </c>
      <c r="M9080">
        <v>0</v>
      </c>
      <c r="N9080" t="s">
        <v>87</v>
      </c>
      <c r="O9080">
        <v>4</v>
      </c>
      <c r="Q9080">
        <v>21</v>
      </c>
      <c r="R9080">
        <v>211101</v>
      </c>
      <c r="S9080">
        <v>0</v>
      </c>
      <c r="T9080">
        <v>2490770</v>
      </c>
      <c r="U9080">
        <v>1.2413539367181801</v>
      </c>
      <c r="V9080">
        <v>0</v>
      </c>
      <c r="W9080">
        <v>1</v>
      </c>
      <c r="X9080">
        <v>0</v>
      </c>
      <c r="Y9080">
        <v>51</v>
      </c>
      <c r="Z9080">
        <v>14813074</v>
      </c>
      <c r="AA9080" t="s">
        <v>8843</v>
      </c>
      <c r="AB9080">
        <v>24008219</v>
      </c>
      <c r="AC9080">
        <v>23</v>
      </c>
      <c r="AD9080">
        <v>0</v>
      </c>
      <c r="AE9080">
        <v>6</v>
      </c>
      <c r="AF9080">
        <v>0</v>
      </c>
      <c r="AG9080">
        <v>12</v>
      </c>
      <c r="AH9080">
        <v>0</v>
      </c>
      <c r="AI9080">
        <v>0</v>
      </c>
      <c r="AJ9080">
        <v>8812227</v>
      </c>
      <c r="AK9080">
        <v>25156587</v>
      </c>
      <c r="AL9080">
        <v>0</v>
      </c>
      <c r="AM9080">
        <v>2111</v>
      </c>
      <c r="AN9080">
        <v>217089</v>
      </c>
      <c r="AP9080">
        <v>33968814</v>
      </c>
      <c r="AQ9080">
        <v>0</v>
      </c>
      <c r="AR9080">
        <v>33968814</v>
      </c>
      <c r="AS9080">
        <v>74</v>
      </c>
      <c r="AT9080">
        <v>62104865</v>
      </c>
      <c r="AU9080">
        <v>62104865</v>
      </c>
      <c r="AV9080">
        <v>0</v>
      </c>
      <c r="AW9080" t="s">
        <v>69</v>
      </c>
      <c r="AX9080">
        <v>1</v>
      </c>
      <c r="AY9080">
        <v>1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1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62104865</v>
      </c>
      <c r="BS9080">
        <v>0</v>
      </c>
      <c r="BT9080">
        <v>0</v>
      </c>
      <c r="BU9080">
        <v>62104865</v>
      </c>
      <c r="BV9080">
        <v>62104865</v>
      </c>
      <c r="BW9080">
        <v>0</v>
      </c>
      <c r="BX9080">
        <v>2019</v>
      </c>
      <c r="BY9080">
        <v>0</v>
      </c>
    </row>
    <row r="9081" spans="1:77" x14ac:dyDescent="0.25">
      <c r="A9081">
        <v>19465</v>
      </c>
      <c r="B9081" t="s">
        <v>8844</v>
      </c>
      <c r="C9081" t="s">
        <v>8845</v>
      </c>
      <c r="D9081">
        <v>7682202</v>
      </c>
      <c r="E9081">
        <v>4663</v>
      </c>
      <c r="F9081">
        <v>0</v>
      </c>
      <c r="G9081" t="s">
        <v>79</v>
      </c>
      <c r="H9081">
        <v>0</v>
      </c>
      <c r="I9081">
        <v>2526757</v>
      </c>
      <c r="J9081">
        <v>2526757</v>
      </c>
      <c r="K9081">
        <v>2</v>
      </c>
      <c r="L9081">
        <v>0</v>
      </c>
      <c r="M9081">
        <v>0</v>
      </c>
      <c r="N9081" t="s">
        <v>87</v>
      </c>
      <c r="O9081">
        <v>4</v>
      </c>
      <c r="P9081">
        <v>1</v>
      </c>
      <c r="Q9081">
        <v>21</v>
      </c>
      <c r="R9081">
        <v>211101</v>
      </c>
      <c r="S9081">
        <v>0</v>
      </c>
      <c r="T9081">
        <v>0</v>
      </c>
      <c r="U9081">
        <v>126257</v>
      </c>
      <c r="V9081">
        <v>0</v>
      </c>
      <c r="W9081">
        <v>1</v>
      </c>
      <c r="X9081">
        <v>494856</v>
      </c>
      <c r="Y9081">
        <v>46</v>
      </c>
      <c r="Z9081">
        <v>60177</v>
      </c>
      <c r="AA9081" t="s">
        <v>8846</v>
      </c>
      <c r="AB9081">
        <v>15505608</v>
      </c>
      <c r="AC9081">
        <v>21</v>
      </c>
      <c r="AD9081">
        <v>0</v>
      </c>
      <c r="AE9081">
        <v>6</v>
      </c>
      <c r="AF9081">
        <v>0</v>
      </c>
      <c r="AG9081">
        <v>10</v>
      </c>
      <c r="AH9081">
        <v>2564425</v>
      </c>
      <c r="AI9081">
        <v>4500237</v>
      </c>
      <c r="AJ9081">
        <v>5668413</v>
      </c>
      <c r="AK9081">
        <v>5603080</v>
      </c>
      <c r="AL9081">
        <v>0</v>
      </c>
      <c r="AM9081">
        <v>2111</v>
      </c>
      <c r="AN9081">
        <v>1153352</v>
      </c>
      <c r="AO9081">
        <v>202</v>
      </c>
      <c r="AP9081">
        <v>17871988</v>
      </c>
      <c r="AQ9081">
        <v>6600495</v>
      </c>
      <c r="AR9081">
        <v>17871988</v>
      </c>
      <c r="AS9081">
        <v>67</v>
      </c>
      <c r="AT9081">
        <v>50427149</v>
      </c>
      <c r="AU9081">
        <v>120743389</v>
      </c>
      <c r="AV9081">
        <v>0</v>
      </c>
      <c r="AW9081" t="s">
        <v>64</v>
      </c>
      <c r="AX9081">
        <v>3</v>
      </c>
      <c r="AY9081">
        <v>1</v>
      </c>
      <c r="AZ9081">
        <v>1</v>
      </c>
      <c r="BA9081">
        <v>1</v>
      </c>
      <c r="BB9081">
        <v>0</v>
      </c>
      <c r="BC9081">
        <v>0</v>
      </c>
      <c r="BD9081">
        <v>0</v>
      </c>
      <c r="BE9081">
        <v>0</v>
      </c>
      <c r="BF9081">
        <v>1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12749715</v>
      </c>
      <c r="BM9081">
        <v>28718982</v>
      </c>
      <c r="BN9081">
        <v>0</v>
      </c>
      <c r="BO9081">
        <v>0</v>
      </c>
      <c r="BP9081">
        <v>0</v>
      </c>
      <c r="BQ9081">
        <v>0</v>
      </c>
      <c r="BR9081">
        <v>8958452</v>
      </c>
      <c r="BS9081">
        <v>0</v>
      </c>
      <c r="BT9081">
        <v>0</v>
      </c>
      <c r="BU9081">
        <v>50427149</v>
      </c>
      <c r="BV9081">
        <v>50427149</v>
      </c>
      <c r="BW9081">
        <v>0</v>
      </c>
      <c r="BX9081">
        <v>2020</v>
      </c>
      <c r="BY9081">
        <v>0</v>
      </c>
    </row>
    <row r="9082" spans="1:77" x14ac:dyDescent="0.25">
      <c r="A9082">
        <v>19475</v>
      </c>
      <c r="B9082" t="s">
        <v>77</v>
      </c>
      <c r="C9082" t="s">
        <v>77</v>
      </c>
      <c r="D9082">
        <v>2950323</v>
      </c>
      <c r="F9082">
        <v>2</v>
      </c>
      <c r="G9082" t="s">
        <v>78</v>
      </c>
      <c r="H9082">
        <v>4</v>
      </c>
      <c r="I9082">
        <v>4000000</v>
      </c>
      <c r="J9082">
        <v>4000000</v>
      </c>
      <c r="M9082">
        <v>0</v>
      </c>
      <c r="N9082" t="s">
        <v>79</v>
      </c>
      <c r="O9082">
        <v>0</v>
      </c>
      <c r="Q9082">
        <v>12</v>
      </c>
      <c r="R9082">
        <v>120303</v>
      </c>
      <c r="S9082">
        <v>0</v>
      </c>
      <c r="V9082">
        <v>1</v>
      </c>
      <c r="W9082">
        <v>0</v>
      </c>
      <c r="X9082">
        <v>1797217</v>
      </c>
      <c r="AA9082" t="s">
        <v>77</v>
      </c>
      <c r="AB9082">
        <v>7100070</v>
      </c>
      <c r="AD9082">
        <v>0</v>
      </c>
      <c r="AF9082">
        <v>0</v>
      </c>
      <c r="AJ9082">
        <v>3114338</v>
      </c>
      <c r="AK9082">
        <v>18951996</v>
      </c>
      <c r="AL9082">
        <v>0</v>
      </c>
      <c r="AM9082">
        <v>1203</v>
      </c>
      <c r="AN9082">
        <v>2370229</v>
      </c>
      <c r="AP9082">
        <v>26140149</v>
      </c>
      <c r="AQ9082">
        <v>4073815</v>
      </c>
      <c r="AR9082">
        <v>26140149</v>
      </c>
      <c r="AS9082">
        <v>73</v>
      </c>
      <c r="AT9082">
        <v>33744059</v>
      </c>
      <c r="AU9082">
        <v>33744059</v>
      </c>
      <c r="AV9082">
        <v>0</v>
      </c>
      <c r="AW9082" t="s">
        <v>68</v>
      </c>
      <c r="AX9082">
        <v>1</v>
      </c>
      <c r="AY9082">
        <v>1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1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1</v>
      </c>
      <c r="BM9082">
        <v>0</v>
      </c>
      <c r="BX9082">
        <v>2015</v>
      </c>
      <c r="BY9082">
        <v>1</v>
      </c>
    </row>
    <row r="9083" spans="1:77" x14ac:dyDescent="0.25">
      <c r="A9083">
        <v>19475</v>
      </c>
      <c r="B9083" t="s">
        <v>1156</v>
      </c>
      <c r="C9083" t="s">
        <v>77</v>
      </c>
      <c r="D9083">
        <v>3789969</v>
      </c>
      <c r="E9083">
        <v>4730</v>
      </c>
      <c r="F9083">
        <v>0</v>
      </c>
      <c r="G9083" t="s">
        <v>78</v>
      </c>
      <c r="H9083">
        <v>4</v>
      </c>
      <c r="I9083">
        <v>4000000</v>
      </c>
      <c r="J9083">
        <v>487150</v>
      </c>
      <c r="L9083">
        <v>0</v>
      </c>
      <c r="M9083">
        <v>0</v>
      </c>
      <c r="N9083" t="s">
        <v>79</v>
      </c>
      <c r="O9083">
        <v>0</v>
      </c>
      <c r="Q9083">
        <v>12</v>
      </c>
      <c r="R9083">
        <v>120303</v>
      </c>
      <c r="S9083">
        <v>0</v>
      </c>
      <c r="T9083">
        <v>0</v>
      </c>
      <c r="V9083">
        <v>1</v>
      </c>
      <c r="W9083">
        <v>0</v>
      </c>
      <c r="X9083">
        <v>172272</v>
      </c>
      <c r="Y9083">
        <v>30</v>
      </c>
      <c r="AA9083" t="s">
        <v>298</v>
      </c>
      <c r="AB9083">
        <v>7896572</v>
      </c>
      <c r="AC9083">
        <v>69</v>
      </c>
      <c r="AD9083">
        <v>0</v>
      </c>
      <c r="AE9083">
        <v>8</v>
      </c>
      <c r="AF9083">
        <v>0</v>
      </c>
      <c r="AG9083">
        <v>12</v>
      </c>
      <c r="AJ9083">
        <v>4538601</v>
      </c>
      <c r="AK9083">
        <v>19934685</v>
      </c>
      <c r="AL9083">
        <v>0</v>
      </c>
      <c r="AM9083">
        <v>1203</v>
      </c>
      <c r="AN9083">
        <v>1879267</v>
      </c>
      <c r="AP9083">
        <v>26978970</v>
      </c>
      <c r="AQ9083">
        <v>2505684</v>
      </c>
      <c r="AR9083">
        <v>26978970</v>
      </c>
      <c r="AS9083">
        <v>99</v>
      </c>
      <c r="AT9083">
        <v>39351140</v>
      </c>
      <c r="AU9083">
        <v>39351140</v>
      </c>
      <c r="AV9083">
        <v>0</v>
      </c>
      <c r="AW9083" t="s">
        <v>68</v>
      </c>
      <c r="AX9083">
        <v>2</v>
      </c>
      <c r="AY9083">
        <v>1</v>
      </c>
      <c r="AZ9083">
        <v>0</v>
      </c>
      <c r="BA9083">
        <v>1</v>
      </c>
      <c r="BB9083">
        <v>0</v>
      </c>
      <c r="BC9083">
        <v>0</v>
      </c>
      <c r="BD9083">
        <v>0</v>
      </c>
      <c r="BE9083">
        <v>1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1</v>
      </c>
      <c r="BL9083">
        <v>0</v>
      </c>
      <c r="BM9083">
        <v>95</v>
      </c>
      <c r="BN9083">
        <v>0</v>
      </c>
      <c r="BO9083">
        <v>0</v>
      </c>
      <c r="BP9083">
        <v>0</v>
      </c>
      <c r="BQ9083">
        <v>10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2016</v>
      </c>
      <c r="BY9083">
        <v>1</v>
      </c>
    </row>
    <row r="9084" spans="1:77" x14ac:dyDescent="0.25">
      <c r="A9084">
        <v>19475</v>
      </c>
      <c r="B9084" t="s">
        <v>1156</v>
      </c>
      <c r="C9084" t="s">
        <v>1156</v>
      </c>
      <c r="D9084">
        <v>3926712</v>
      </c>
      <c r="E9084">
        <v>4730</v>
      </c>
      <c r="F9084">
        <v>0</v>
      </c>
      <c r="G9084" t="s">
        <v>79</v>
      </c>
      <c r="H9084">
        <v>0</v>
      </c>
      <c r="I9084">
        <v>4000000</v>
      </c>
      <c r="J9084">
        <v>4000000</v>
      </c>
      <c r="L9084">
        <v>0</v>
      </c>
      <c r="M9084">
        <v>0</v>
      </c>
      <c r="N9084" t="s">
        <v>78</v>
      </c>
      <c r="O9084">
        <v>4</v>
      </c>
      <c r="Q9084">
        <v>12</v>
      </c>
      <c r="R9084">
        <v>120303</v>
      </c>
      <c r="S9084">
        <v>136548</v>
      </c>
      <c r="T9084">
        <v>136548</v>
      </c>
      <c r="U9084">
        <v>1.2298851</v>
      </c>
      <c r="V9084">
        <v>0</v>
      </c>
      <c r="W9084">
        <v>1</v>
      </c>
      <c r="X9084">
        <v>360785</v>
      </c>
      <c r="AA9084" t="s">
        <v>298</v>
      </c>
      <c r="AB9084">
        <v>10381100</v>
      </c>
      <c r="AD9084">
        <v>0</v>
      </c>
      <c r="AE9084">
        <v>10</v>
      </c>
      <c r="AF9084">
        <v>0</v>
      </c>
      <c r="AG9084">
        <v>12</v>
      </c>
      <c r="AJ9084">
        <v>5005446</v>
      </c>
      <c r="AK9084">
        <v>21248198</v>
      </c>
      <c r="AL9084">
        <v>0</v>
      </c>
      <c r="AM9084">
        <v>1203</v>
      </c>
      <c r="AN9084">
        <v>2459896</v>
      </c>
      <c r="AP9084">
        <v>28599721</v>
      </c>
      <c r="AQ9084">
        <v>2346077</v>
      </c>
      <c r="AR9084">
        <v>28599721</v>
      </c>
      <c r="AS9084">
        <v>120</v>
      </c>
      <c r="AT9084">
        <v>58349233</v>
      </c>
      <c r="AU9084">
        <v>58349233</v>
      </c>
      <c r="AV9084">
        <v>0</v>
      </c>
      <c r="AW9084" t="s">
        <v>348</v>
      </c>
      <c r="AX9084">
        <v>1</v>
      </c>
      <c r="AY9084">
        <v>1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1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1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58349233</v>
      </c>
      <c r="BR9084">
        <v>0</v>
      </c>
      <c r="BS9084">
        <v>0</v>
      </c>
      <c r="BT9084">
        <v>0</v>
      </c>
      <c r="BU9084">
        <v>58349233</v>
      </c>
      <c r="BV9084">
        <v>58349233</v>
      </c>
      <c r="BW9084">
        <v>0</v>
      </c>
      <c r="BX9084">
        <v>2017</v>
      </c>
      <c r="BY9084">
        <v>1</v>
      </c>
    </row>
    <row r="9085" spans="1:77" x14ac:dyDescent="0.25">
      <c r="A9085">
        <v>19475</v>
      </c>
      <c r="B9085" t="s">
        <v>2357</v>
      </c>
      <c r="C9085" t="s">
        <v>2357</v>
      </c>
      <c r="D9085">
        <v>5204714</v>
      </c>
      <c r="E9085">
        <v>4661</v>
      </c>
      <c r="F9085">
        <v>0</v>
      </c>
      <c r="G9085" t="s">
        <v>79</v>
      </c>
      <c r="H9085">
        <v>0</v>
      </c>
      <c r="I9085">
        <v>10290591</v>
      </c>
      <c r="J9085">
        <v>10290591</v>
      </c>
      <c r="L9085">
        <v>0</v>
      </c>
      <c r="M9085">
        <v>0</v>
      </c>
      <c r="N9085" t="s">
        <v>78</v>
      </c>
      <c r="O9085">
        <v>4</v>
      </c>
      <c r="Q9085">
        <v>12</v>
      </c>
      <c r="R9085">
        <v>120303</v>
      </c>
      <c r="S9085">
        <v>1233616</v>
      </c>
      <c r="T9085">
        <v>1233616</v>
      </c>
      <c r="U9085">
        <v>1.1132899999999999</v>
      </c>
      <c r="V9085">
        <v>0</v>
      </c>
      <c r="W9085">
        <v>1</v>
      </c>
      <c r="X9085">
        <v>442490</v>
      </c>
      <c r="AA9085" t="s">
        <v>298</v>
      </c>
      <c r="AB9085">
        <v>12827679</v>
      </c>
      <c r="AD9085">
        <v>0</v>
      </c>
      <c r="AE9085">
        <v>10</v>
      </c>
      <c r="AF9085">
        <v>0</v>
      </c>
      <c r="AG9085">
        <v>12</v>
      </c>
      <c r="AJ9085">
        <v>7814177</v>
      </c>
      <c r="AK9085">
        <v>10879188</v>
      </c>
      <c r="AL9085">
        <v>0</v>
      </c>
      <c r="AM9085">
        <v>1203</v>
      </c>
      <c r="AN9085">
        <v>2560596</v>
      </c>
      <c r="AP9085">
        <v>21403074</v>
      </c>
      <c r="AQ9085">
        <v>2709709</v>
      </c>
      <c r="AR9085">
        <v>21403074</v>
      </c>
      <c r="AS9085">
        <v>127</v>
      </c>
      <c r="AT9085">
        <v>82606571</v>
      </c>
      <c r="AU9085">
        <v>82606571</v>
      </c>
      <c r="AV9085">
        <v>0</v>
      </c>
      <c r="AW9085" t="s">
        <v>301</v>
      </c>
      <c r="AX9085">
        <v>1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1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82606571</v>
      </c>
      <c r="BR9085">
        <v>0</v>
      </c>
      <c r="BS9085">
        <v>0</v>
      </c>
      <c r="BT9085">
        <v>0</v>
      </c>
      <c r="BU9085">
        <v>82606571</v>
      </c>
      <c r="BV9085">
        <v>82606571</v>
      </c>
      <c r="BW9085">
        <v>0</v>
      </c>
      <c r="BX9085">
        <v>2018</v>
      </c>
      <c r="BY9085">
        <v>1</v>
      </c>
    </row>
    <row r="9086" spans="1:77" x14ac:dyDescent="0.25">
      <c r="A9086">
        <v>19475</v>
      </c>
      <c r="B9086" t="s">
        <v>594</v>
      </c>
      <c r="C9086" t="s">
        <v>77</v>
      </c>
      <c r="D9086">
        <v>3835999</v>
      </c>
      <c r="E9086">
        <v>4661</v>
      </c>
      <c r="F9086">
        <v>0</v>
      </c>
      <c r="G9086" t="s">
        <v>79</v>
      </c>
      <c r="H9086">
        <v>0</v>
      </c>
      <c r="I9086">
        <v>999999</v>
      </c>
      <c r="J9086">
        <v>999999</v>
      </c>
      <c r="L9086">
        <v>0</v>
      </c>
      <c r="M9086">
        <v>0</v>
      </c>
      <c r="N9086" t="s">
        <v>87</v>
      </c>
      <c r="O9086">
        <v>4</v>
      </c>
      <c r="Q9086">
        <v>12</v>
      </c>
      <c r="R9086">
        <v>120303</v>
      </c>
      <c r="S9086">
        <v>0</v>
      </c>
      <c r="T9086">
        <v>395146</v>
      </c>
      <c r="U9086">
        <v>1.2413539367181801</v>
      </c>
      <c r="V9086">
        <v>0</v>
      </c>
      <c r="W9086">
        <v>1</v>
      </c>
      <c r="X9086">
        <v>0</v>
      </c>
      <c r="Y9086">
        <v>30</v>
      </c>
      <c r="Z9086">
        <v>726881</v>
      </c>
      <c r="AA9086" t="s">
        <v>8847</v>
      </c>
      <c r="AB9086">
        <v>11216981</v>
      </c>
      <c r="AC9086">
        <v>80</v>
      </c>
      <c r="AD9086">
        <v>0</v>
      </c>
      <c r="AE9086">
        <v>9</v>
      </c>
      <c r="AF9086">
        <v>0</v>
      </c>
      <c r="AG9086">
        <v>12</v>
      </c>
      <c r="AH9086">
        <v>0</v>
      </c>
      <c r="AI9086">
        <v>0</v>
      </c>
      <c r="AJ9086">
        <v>3983879</v>
      </c>
      <c r="AK9086">
        <v>1831812</v>
      </c>
      <c r="AL9086">
        <v>0</v>
      </c>
      <c r="AM9086">
        <v>1203</v>
      </c>
      <c r="AN9086">
        <v>487349</v>
      </c>
      <c r="AP9086">
        <v>6173720</v>
      </c>
      <c r="AQ9086">
        <v>358029</v>
      </c>
      <c r="AR9086">
        <v>6173720</v>
      </c>
      <c r="AS9086">
        <v>110</v>
      </c>
      <c r="AT9086">
        <v>71562172</v>
      </c>
      <c r="AU9086">
        <v>71562172</v>
      </c>
      <c r="AV9086">
        <v>0</v>
      </c>
      <c r="AW9086" t="s">
        <v>68</v>
      </c>
      <c r="AX9086">
        <v>1</v>
      </c>
      <c r="AY9086">
        <v>1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1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1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71562172</v>
      </c>
      <c r="BR9086">
        <v>0</v>
      </c>
      <c r="BS9086">
        <v>0</v>
      </c>
      <c r="BT9086">
        <v>0</v>
      </c>
      <c r="BU9086">
        <v>71562172</v>
      </c>
      <c r="BV9086">
        <v>71562172</v>
      </c>
      <c r="BW9086">
        <v>0</v>
      </c>
      <c r="BX9086">
        <v>2019</v>
      </c>
      <c r="BY9086">
        <v>0</v>
      </c>
    </row>
    <row r="9087" spans="1:77" x14ac:dyDescent="0.25">
      <c r="A9087">
        <v>19475</v>
      </c>
      <c r="B9087" t="s">
        <v>594</v>
      </c>
      <c r="C9087" t="s">
        <v>8848</v>
      </c>
      <c r="D9087">
        <v>6262631</v>
      </c>
      <c r="E9087">
        <v>4730</v>
      </c>
      <c r="F9087">
        <v>0</v>
      </c>
      <c r="G9087" t="s">
        <v>79</v>
      </c>
      <c r="H9087">
        <v>0</v>
      </c>
      <c r="I9087">
        <v>7699722</v>
      </c>
      <c r="J9087">
        <v>7699722</v>
      </c>
      <c r="K9087">
        <v>2</v>
      </c>
      <c r="L9087">
        <v>0</v>
      </c>
      <c r="M9087">
        <v>0</v>
      </c>
      <c r="N9087" t="s">
        <v>87</v>
      </c>
      <c r="O9087">
        <v>4</v>
      </c>
      <c r="P9087">
        <v>1</v>
      </c>
      <c r="Q9087">
        <v>12</v>
      </c>
      <c r="R9087">
        <v>120303</v>
      </c>
      <c r="S9087">
        <v>0</v>
      </c>
      <c r="T9087">
        <v>0</v>
      </c>
      <c r="U9087">
        <v>124607</v>
      </c>
      <c r="V9087">
        <v>0</v>
      </c>
      <c r="W9087">
        <v>1</v>
      </c>
      <c r="X9087">
        <v>2144190</v>
      </c>
      <c r="Y9087">
        <v>18</v>
      </c>
      <c r="Z9087">
        <v>440724</v>
      </c>
      <c r="AA9087" t="s">
        <v>298</v>
      </c>
      <c r="AB9087">
        <v>807249</v>
      </c>
      <c r="AC9087">
        <v>39</v>
      </c>
      <c r="AD9087">
        <v>0</v>
      </c>
      <c r="AE9087">
        <v>5</v>
      </c>
      <c r="AF9087">
        <v>0</v>
      </c>
      <c r="AG9087">
        <v>12</v>
      </c>
      <c r="AH9087">
        <v>8616085</v>
      </c>
      <c r="AI9087">
        <v>2165107</v>
      </c>
      <c r="AJ9087">
        <v>9160933</v>
      </c>
      <c r="AK9087">
        <v>14506629</v>
      </c>
      <c r="AL9087">
        <v>1685090</v>
      </c>
      <c r="AM9087">
        <v>1203</v>
      </c>
      <c r="AN9087">
        <v>1529079</v>
      </c>
      <c r="AO9087">
        <v>204</v>
      </c>
      <c r="AP9087">
        <v>27001107</v>
      </c>
      <c r="AQ9087">
        <v>3333545</v>
      </c>
      <c r="AR9087">
        <v>27001107</v>
      </c>
      <c r="AS9087">
        <v>57</v>
      </c>
      <c r="AT9087">
        <v>23805463</v>
      </c>
      <c r="AU9087">
        <v>3019541</v>
      </c>
      <c r="AV9087">
        <v>12220407</v>
      </c>
      <c r="AW9087" t="s">
        <v>69</v>
      </c>
      <c r="AX9087">
        <v>1</v>
      </c>
      <c r="AY9087">
        <v>1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1</v>
      </c>
      <c r="BG9087">
        <v>0</v>
      </c>
      <c r="BH9087">
        <v>0</v>
      </c>
      <c r="BI9087">
        <v>0</v>
      </c>
      <c r="BJ9087">
        <v>0</v>
      </c>
      <c r="BK9087">
        <v>1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23805463</v>
      </c>
      <c r="BS9087">
        <v>0</v>
      </c>
      <c r="BT9087">
        <v>0</v>
      </c>
      <c r="BU9087">
        <v>23805463</v>
      </c>
      <c r="BV9087">
        <v>23805463</v>
      </c>
      <c r="BW9087">
        <v>0</v>
      </c>
      <c r="BX9087">
        <v>2020</v>
      </c>
      <c r="BY9087">
        <v>0</v>
      </c>
    </row>
    <row r="9088" spans="1:77" x14ac:dyDescent="0.25">
      <c r="A9088">
        <v>19478</v>
      </c>
      <c r="B9088" t="s">
        <v>8849</v>
      </c>
      <c r="C9088" t="s">
        <v>77</v>
      </c>
      <c r="D9088">
        <v>3576528</v>
      </c>
      <c r="E9088">
        <v>4630</v>
      </c>
      <c r="F9088">
        <v>0</v>
      </c>
      <c r="G9088" t="s">
        <v>78</v>
      </c>
      <c r="H9088">
        <v>4</v>
      </c>
      <c r="I9088">
        <v>1323690</v>
      </c>
      <c r="J9088">
        <v>596743</v>
      </c>
      <c r="L9088">
        <v>0</v>
      </c>
      <c r="M9088">
        <v>0</v>
      </c>
      <c r="N9088" t="s">
        <v>79</v>
      </c>
      <c r="O9088">
        <v>0</v>
      </c>
      <c r="Q9088">
        <v>15</v>
      </c>
      <c r="R9088">
        <v>150199</v>
      </c>
      <c r="S9088">
        <v>0</v>
      </c>
      <c r="T9088">
        <v>0</v>
      </c>
      <c r="V9088">
        <v>1</v>
      </c>
      <c r="W9088">
        <v>0</v>
      </c>
      <c r="X9088">
        <v>23621</v>
      </c>
      <c r="Y9088">
        <v>22</v>
      </c>
      <c r="AA9088" t="s">
        <v>8850</v>
      </c>
      <c r="AB9088">
        <v>4857813</v>
      </c>
      <c r="AC9088">
        <v>20</v>
      </c>
      <c r="AD9088">
        <v>0</v>
      </c>
      <c r="AE9088">
        <v>2</v>
      </c>
      <c r="AF9088">
        <v>0</v>
      </c>
      <c r="AG9088">
        <v>12</v>
      </c>
      <c r="AJ9088">
        <v>1329056</v>
      </c>
      <c r="AK9088">
        <v>1479580</v>
      </c>
      <c r="AL9088">
        <v>0</v>
      </c>
      <c r="AM9088">
        <v>1501</v>
      </c>
      <c r="AN9088">
        <v>475332</v>
      </c>
      <c r="AP9088">
        <v>5106700</v>
      </c>
      <c r="AQ9088">
        <v>2298064</v>
      </c>
      <c r="AR9088">
        <v>5106700</v>
      </c>
      <c r="AS9088">
        <v>42</v>
      </c>
      <c r="AT9088">
        <v>17047540</v>
      </c>
      <c r="AU9088">
        <v>17047540</v>
      </c>
      <c r="AV9088">
        <v>0</v>
      </c>
      <c r="AW9088" t="s">
        <v>71</v>
      </c>
      <c r="AX9088">
        <v>1</v>
      </c>
      <c r="AY9088">
        <v>1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1</v>
      </c>
      <c r="BI9088">
        <v>0</v>
      </c>
      <c r="BJ9088">
        <v>0</v>
      </c>
      <c r="BK9088">
        <v>1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100</v>
      </c>
      <c r="BU9088">
        <v>0</v>
      </c>
      <c r="BV9088">
        <v>0</v>
      </c>
      <c r="BW9088">
        <v>0</v>
      </c>
      <c r="BX9088">
        <v>2016</v>
      </c>
      <c r="BY9088">
        <v>0</v>
      </c>
    </row>
    <row r="9089" spans="1:77" x14ac:dyDescent="0.25">
      <c r="A9089">
        <v>19478</v>
      </c>
      <c r="B9089" t="s">
        <v>8849</v>
      </c>
      <c r="C9089" t="s">
        <v>8849</v>
      </c>
      <c r="D9089">
        <v>3407286</v>
      </c>
      <c r="E9089">
        <v>4630</v>
      </c>
      <c r="F9089">
        <v>0</v>
      </c>
      <c r="G9089" t="s">
        <v>79</v>
      </c>
      <c r="H9089">
        <v>0</v>
      </c>
      <c r="I9089">
        <v>1323690</v>
      </c>
      <c r="J9089">
        <v>1323690</v>
      </c>
      <c r="L9089">
        <v>0</v>
      </c>
      <c r="M9089">
        <v>0</v>
      </c>
      <c r="N9089" t="s">
        <v>78</v>
      </c>
      <c r="O9089">
        <v>4</v>
      </c>
      <c r="Q9089">
        <v>15</v>
      </c>
      <c r="R9089">
        <v>150199</v>
      </c>
      <c r="S9089">
        <v>0</v>
      </c>
      <c r="T9089">
        <v>0</v>
      </c>
      <c r="U9089">
        <v>1.4051910999999999</v>
      </c>
      <c r="V9089">
        <v>0</v>
      </c>
      <c r="W9089">
        <v>1</v>
      </c>
      <c r="X9089">
        <v>115366</v>
      </c>
      <c r="AA9089" t="s">
        <v>8850</v>
      </c>
      <c r="AB9089">
        <v>5179161</v>
      </c>
      <c r="AD9089">
        <v>0</v>
      </c>
      <c r="AE9089">
        <v>2</v>
      </c>
      <c r="AF9089">
        <v>0</v>
      </c>
      <c r="AG9089">
        <v>12</v>
      </c>
      <c r="AJ9089">
        <v>3522135</v>
      </c>
      <c r="AK9089">
        <v>1533090</v>
      </c>
      <c r="AL9089">
        <v>0</v>
      </c>
      <c r="AM9089">
        <v>1501</v>
      </c>
      <c r="AN9089">
        <v>194993</v>
      </c>
      <c r="AP9089">
        <v>5055225</v>
      </c>
      <c r="AQ9089">
        <v>0</v>
      </c>
      <c r="AR9089">
        <v>5055225</v>
      </c>
      <c r="AS9089">
        <v>44</v>
      </c>
      <c r="AT9089">
        <v>18048041</v>
      </c>
      <c r="AU9089">
        <v>18048041</v>
      </c>
      <c r="AV9089">
        <v>0</v>
      </c>
      <c r="AW9089" t="s">
        <v>125</v>
      </c>
      <c r="AX9089">
        <v>2</v>
      </c>
      <c r="AY9089">
        <v>1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1</v>
      </c>
      <c r="BG9089">
        <v>0</v>
      </c>
      <c r="BH9089">
        <v>1</v>
      </c>
      <c r="BI9089">
        <v>0</v>
      </c>
      <c r="BJ9089">
        <v>0</v>
      </c>
      <c r="BK9089">
        <v>1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16243236.9</v>
      </c>
      <c r="BS9089">
        <v>0</v>
      </c>
      <c r="BT9089">
        <v>1804804.1</v>
      </c>
      <c r="BU9089">
        <v>18048041</v>
      </c>
      <c r="BV9089">
        <v>18048041</v>
      </c>
      <c r="BW9089">
        <v>0</v>
      </c>
      <c r="BX9089">
        <v>2017</v>
      </c>
      <c r="BY9089">
        <v>1</v>
      </c>
    </row>
    <row r="9090" spans="1:77" x14ac:dyDescent="0.25">
      <c r="A9090">
        <v>19478</v>
      </c>
      <c r="B9090" t="s">
        <v>8851</v>
      </c>
      <c r="C9090" t="s">
        <v>77</v>
      </c>
      <c r="D9090">
        <v>5723053</v>
      </c>
      <c r="E9090">
        <v>4630</v>
      </c>
      <c r="F9090">
        <v>0</v>
      </c>
      <c r="G9090" t="s">
        <v>79</v>
      </c>
      <c r="H9090">
        <v>0</v>
      </c>
      <c r="I9090">
        <v>1323690</v>
      </c>
      <c r="J9090">
        <v>1323690</v>
      </c>
      <c r="L9090">
        <v>0</v>
      </c>
      <c r="M9090">
        <v>0</v>
      </c>
      <c r="N9090" t="s">
        <v>87</v>
      </c>
      <c r="O9090">
        <v>4</v>
      </c>
      <c r="Q9090">
        <v>15</v>
      </c>
      <c r="R9090">
        <v>150199</v>
      </c>
      <c r="S9090">
        <v>0</v>
      </c>
      <c r="T9090">
        <v>0</v>
      </c>
      <c r="U9090">
        <v>1.2413539367181801</v>
      </c>
      <c r="V9090">
        <v>0</v>
      </c>
      <c r="W9090">
        <v>1</v>
      </c>
      <c r="X9090">
        <v>0</v>
      </c>
      <c r="Y9090">
        <v>31</v>
      </c>
      <c r="Z9090">
        <v>3203633</v>
      </c>
      <c r="AA9090" t="s">
        <v>8850</v>
      </c>
      <c r="AB9090">
        <v>6940794</v>
      </c>
      <c r="AC9090">
        <v>16</v>
      </c>
      <c r="AD9090">
        <v>0</v>
      </c>
      <c r="AE9090">
        <v>2</v>
      </c>
      <c r="AF9090">
        <v>0</v>
      </c>
      <c r="AG9090">
        <v>12</v>
      </c>
      <c r="AH9090">
        <v>0</v>
      </c>
      <c r="AI9090">
        <v>0</v>
      </c>
      <c r="AJ9090">
        <v>2328697</v>
      </c>
      <c r="AK9090">
        <v>1620586</v>
      </c>
      <c r="AL9090">
        <v>0</v>
      </c>
      <c r="AM9090">
        <v>1501</v>
      </c>
      <c r="AN9090">
        <v>94226</v>
      </c>
      <c r="AP9090">
        <v>8543592</v>
      </c>
      <c r="AQ9090">
        <v>4594309</v>
      </c>
      <c r="AR9090">
        <v>8543592</v>
      </c>
      <c r="AS9090">
        <v>47</v>
      </c>
      <c r="AT9090">
        <v>24235802</v>
      </c>
      <c r="AU9090">
        <v>24235802</v>
      </c>
      <c r="AV9090">
        <v>0</v>
      </c>
      <c r="AW9090" t="s">
        <v>69</v>
      </c>
      <c r="AX9090">
        <v>1</v>
      </c>
      <c r="AY9090">
        <v>1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1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24235802</v>
      </c>
      <c r="BS9090">
        <v>0</v>
      </c>
      <c r="BT9090">
        <v>0</v>
      </c>
      <c r="BU9090">
        <v>24235802</v>
      </c>
      <c r="BV9090">
        <v>24235802</v>
      </c>
      <c r="BW9090">
        <v>0</v>
      </c>
      <c r="BX9090">
        <v>2019</v>
      </c>
      <c r="BY9090">
        <v>0</v>
      </c>
    </row>
    <row r="9091" spans="1:77" x14ac:dyDescent="0.25">
      <c r="A9091">
        <v>19482</v>
      </c>
      <c r="B9091" t="s">
        <v>77</v>
      </c>
      <c r="C9091" t="s">
        <v>77</v>
      </c>
      <c r="D9091">
        <v>10761793</v>
      </c>
      <c r="F9091">
        <v>2</v>
      </c>
      <c r="G9091" t="s">
        <v>78</v>
      </c>
      <c r="H9091">
        <v>4</v>
      </c>
      <c r="I9091">
        <v>1239000</v>
      </c>
      <c r="J9091">
        <v>2</v>
      </c>
      <c r="M9091">
        <v>0</v>
      </c>
      <c r="N9091" t="s">
        <v>79</v>
      </c>
      <c r="O9091">
        <v>0</v>
      </c>
      <c r="Q9091">
        <v>12</v>
      </c>
      <c r="R9091">
        <v>120702</v>
      </c>
      <c r="S9091">
        <v>0</v>
      </c>
      <c r="V9091">
        <v>1</v>
      </c>
      <c r="W9091">
        <v>0</v>
      </c>
      <c r="X9091">
        <v>516976</v>
      </c>
      <c r="AA9091" t="s">
        <v>77</v>
      </c>
      <c r="AB9091">
        <v>8127586</v>
      </c>
      <c r="AD9091">
        <v>0</v>
      </c>
      <c r="AF9091">
        <v>0</v>
      </c>
      <c r="AJ9091">
        <v>3603278</v>
      </c>
      <c r="AK9091">
        <v>9504852</v>
      </c>
      <c r="AL9091">
        <v>73715</v>
      </c>
      <c r="AM9091">
        <v>1207</v>
      </c>
      <c r="AN9091">
        <v>3605728</v>
      </c>
      <c r="AP9091">
        <v>14688399</v>
      </c>
      <c r="AQ9091">
        <v>1580269</v>
      </c>
      <c r="AR9091">
        <v>14688399</v>
      </c>
      <c r="AS9091">
        <v>20</v>
      </c>
      <c r="AT9091">
        <v>12815390</v>
      </c>
      <c r="AU9091">
        <v>12741675</v>
      </c>
      <c r="AV9091">
        <v>0</v>
      </c>
      <c r="AW9091" t="s">
        <v>69</v>
      </c>
      <c r="AX9091">
        <v>2</v>
      </c>
      <c r="AY9091">
        <v>1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1</v>
      </c>
      <c r="BG9091">
        <v>0</v>
      </c>
      <c r="BH9091">
        <v>1</v>
      </c>
      <c r="BI9091">
        <v>0</v>
      </c>
      <c r="BJ9091">
        <v>0</v>
      </c>
      <c r="BK9091">
        <v>1</v>
      </c>
      <c r="BM9091">
        <v>0</v>
      </c>
      <c r="BX9091">
        <v>2015</v>
      </c>
      <c r="BY9091">
        <v>0</v>
      </c>
    </row>
    <row r="9092" spans="1:77" x14ac:dyDescent="0.25">
      <c r="A9092">
        <v>19482</v>
      </c>
      <c r="B9092" t="s">
        <v>8852</v>
      </c>
      <c r="C9092" t="s">
        <v>77</v>
      </c>
      <c r="D9092">
        <v>10321745</v>
      </c>
      <c r="E9092">
        <v>4753</v>
      </c>
      <c r="F9092">
        <v>0</v>
      </c>
      <c r="G9092" t="s">
        <v>79</v>
      </c>
      <c r="H9092">
        <v>0</v>
      </c>
      <c r="I9092">
        <v>1239000</v>
      </c>
      <c r="J9092">
        <v>1239000</v>
      </c>
      <c r="L9092">
        <v>0</v>
      </c>
      <c r="M9092">
        <v>0</v>
      </c>
      <c r="N9092" t="s">
        <v>87</v>
      </c>
      <c r="O9092">
        <v>4</v>
      </c>
      <c r="Q9092">
        <v>12</v>
      </c>
      <c r="R9092">
        <v>120702</v>
      </c>
      <c r="S9092">
        <v>333</v>
      </c>
      <c r="T9092">
        <v>3106274</v>
      </c>
      <c r="U9092">
        <v>1.2309859154929601</v>
      </c>
      <c r="V9092">
        <v>0</v>
      </c>
      <c r="W9092">
        <v>1</v>
      </c>
      <c r="X9092">
        <v>0</v>
      </c>
      <c r="Y9092">
        <v>9</v>
      </c>
      <c r="Z9092">
        <v>9574763</v>
      </c>
      <c r="AA9092" t="s">
        <v>2712</v>
      </c>
      <c r="AB9092">
        <v>7614326</v>
      </c>
      <c r="AC9092">
        <v>10</v>
      </c>
      <c r="AD9092">
        <v>0</v>
      </c>
      <c r="AE9092">
        <v>3</v>
      </c>
      <c r="AF9092">
        <v>0</v>
      </c>
      <c r="AG9092">
        <v>12</v>
      </c>
      <c r="AH9092">
        <v>952326</v>
      </c>
      <c r="AI9092">
        <v>880534</v>
      </c>
      <c r="AJ9092">
        <v>3185911</v>
      </c>
      <c r="AK9092">
        <v>9395632</v>
      </c>
      <c r="AL9092">
        <v>0</v>
      </c>
      <c r="AM9092">
        <v>1207</v>
      </c>
      <c r="AN9092">
        <v>820451</v>
      </c>
      <c r="AP9092">
        <v>13565777</v>
      </c>
      <c r="AQ9092">
        <v>984234</v>
      </c>
      <c r="AR9092">
        <v>13565777</v>
      </c>
      <c r="AS9092">
        <v>19</v>
      </c>
      <c r="AT9092">
        <v>10760571</v>
      </c>
      <c r="AU9092">
        <v>10760571</v>
      </c>
      <c r="AV9092">
        <v>0</v>
      </c>
      <c r="AW9092" t="s">
        <v>69</v>
      </c>
      <c r="AX9092">
        <v>1</v>
      </c>
      <c r="AY9092">
        <v>1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1</v>
      </c>
      <c r="BG9092">
        <v>0</v>
      </c>
      <c r="BH9092">
        <v>0</v>
      </c>
      <c r="BI9092">
        <v>0</v>
      </c>
      <c r="BJ9092">
        <v>0</v>
      </c>
      <c r="BK9092">
        <v>1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10760571</v>
      </c>
      <c r="BS9092">
        <v>0</v>
      </c>
      <c r="BT9092">
        <v>0</v>
      </c>
      <c r="BU9092">
        <v>10760571</v>
      </c>
      <c r="BV9092">
        <v>10760571</v>
      </c>
      <c r="BW9092">
        <v>0</v>
      </c>
      <c r="BX9092">
        <v>2019</v>
      </c>
      <c r="BY9092">
        <v>0</v>
      </c>
    </row>
    <row r="9093" spans="1:77" x14ac:dyDescent="0.25">
      <c r="A9093">
        <v>19482</v>
      </c>
      <c r="B9093" t="s">
        <v>8852</v>
      </c>
      <c r="C9093" t="s">
        <v>863</v>
      </c>
      <c r="D9093">
        <v>1155674</v>
      </c>
      <c r="E9093">
        <v>4753</v>
      </c>
      <c r="F9093">
        <v>0</v>
      </c>
      <c r="G9093" t="s">
        <v>79</v>
      </c>
      <c r="H9093">
        <v>0</v>
      </c>
      <c r="I9093">
        <v>1000000</v>
      </c>
      <c r="J9093">
        <v>1000000</v>
      </c>
      <c r="K9093">
        <v>2</v>
      </c>
      <c r="L9093">
        <v>0</v>
      </c>
      <c r="M9093">
        <v>0</v>
      </c>
      <c r="N9093" t="s">
        <v>87</v>
      </c>
      <c r="O9093">
        <v>4</v>
      </c>
      <c r="P9093">
        <v>1</v>
      </c>
      <c r="Q9093">
        <v>12</v>
      </c>
      <c r="R9093">
        <v>120702</v>
      </c>
      <c r="S9093">
        <v>0</v>
      </c>
      <c r="T9093">
        <v>0</v>
      </c>
      <c r="U9093">
        <v>1043478</v>
      </c>
      <c r="V9093">
        <v>0</v>
      </c>
      <c r="W9093">
        <v>1</v>
      </c>
      <c r="X9093">
        <v>32666</v>
      </c>
      <c r="Y9093">
        <v>10</v>
      </c>
      <c r="Z9093">
        <v>475585</v>
      </c>
      <c r="AA9093" t="s">
        <v>970</v>
      </c>
      <c r="AB9093">
        <v>451150</v>
      </c>
      <c r="AC9093">
        <v>10</v>
      </c>
      <c r="AD9093">
        <v>0</v>
      </c>
      <c r="AE9093">
        <v>3</v>
      </c>
      <c r="AF9093">
        <v>0</v>
      </c>
      <c r="AG9093">
        <v>11</v>
      </c>
      <c r="AH9093">
        <v>605925</v>
      </c>
      <c r="AI9093">
        <v>0</v>
      </c>
      <c r="AJ9093">
        <v>612095</v>
      </c>
      <c r="AK9093">
        <v>1723459</v>
      </c>
      <c r="AL9093">
        <v>0</v>
      </c>
      <c r="AM9093">
        <v>1207</v>
      </c>
      <c r="AN9093">
        <v>110619</v>
      </c>
      <c r="AO9093">
        <v>202</v>
      </c>
      <c r="AP9093">
        <v>2335554</v>
      </c>
      <c r="AQ9093">
        <v>0</v>
      </c>
      <c r="AR9093">
        <v>2335554</v>
      </c>
      <c r="AS9093">
        <v>20</v>
      </c>
      <c r="AT9093">
        <v>8718387</v>
      </c>
      <c r="AU9093">
        <v>5790853</v>
      </c>
      <c r="AV9093">
        <v>0</v>
      </c>
      <c r="AW9093" t="s">
        <v>69</v>
      </c>
      <c r="AX9093">
        <v>1</v>
      </c>
      <c r="AY9093">
        <v>1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1</v>
      </c>
      <c r="BG9093">
        <v>0</v>
      </c>
      <c r="BH9093">
        <v>0</v>
      </c>
      <c r="BI9093">
        <v>0</v>
      </c>
      <c r="BJ9093">
        <v>0</v>
      </c>
      <c r="BK9093">
        <v>1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8718387</v>
      </c>
      <c r="BS9093">
        <v>0</v>
      </c>
      <c r="BT9093">
        <v>0</v>
      </c>
      <c r="BU9093">
        <v>8718387</v>
      </c>
      <c r="BV9093">
        <v>8718387</v>
      </c>
      <c r="BW9093">
        <v>0</v>
      </c>
      <c r="BX9093">
        <v>2020</v>
      </c>
      <c r="BY9093">
        <v>0</v>
      </c>
    </row>
    <row r="9094" spans="1:77" x14ac:dyDescent="0.25">
      <c r="A9094">
        <v>19483</v>
      </c>
      <c r="B9094" t="s">
        <v>77</v>
      </c>
      <c r="C9094" t="s">
        <v>77</v>
      </c>
      <c r="D9094">
        <v>1856936</v>
      </c>
      <c r="F9094">
        <v>2</v>
      </c>
      <c r="G9094" t="s">
        <v>78</v>
      </c>
      <c r="H9094">
        <v>4</v>
      </c>
      <c r="I9094">
        <v>839200</v>
      </c>
      <c r="J9094">
        <v>839200</v>
      </c>
      <c r="M9094">
        <v>0</v>
      </c>
      <c r="N9094" t="s">
        <v>79</v>
      </c>
      <c r="O9094">
        <v>0</v>
      </c>
      <c r="Q9094">
        <v>19</v>
      </c>
      <c r="R9094">
        <v>190301</v>
      </c>
      <c r="S9094">
        <v>0</v>
      </c>
      <c r="V9094">
        <v>1</v>
      </c>
      <c r="W9094">
        <v>0</v>
      </c>
      <c r="X9094">
        <v>193983</v>
      </c>
      <c r="AA9094" t="s">
        <v>77</v>
      </c>
      <c r="AB9094">
        <v>2824580</v>
      </c>
      <c r="AD9094">
        <v>0</v>
      </c>
      <c r="AF9094">
        <v>0</v>
      </c>
      <c r="AJ9094">
        <v>505580</v>
      </c>
      <c r="AK9094">
        <v>2251541</v>
      </c>
      <c r="AL9094">
        <v>0</v>
      </c>
      <c r="AM9094">
        <v>1903</v>
      </c>
      <c r="AN9094">
        <v>336945</v>
      </c>
      <c r="AP9094">
        <v>3146577</v>
      </c>
      <c r="AQ9094">
        <v>389456</v>
      </c>
      <c r="AR9094">
        <v>3146577</v>
      </c>
      <c r="AS9094">
        <v>9</v>
      </c>
      <c r="AT9094">
        <v>14203468</v>
      </c>
      <c r="AU9094">
        <v>14203468</v>
      </c>
      <c r="AV9094">
        <v>0</v>
      </c>
      <c r="AW9094" t="s">
        <v>69</v>
      </c>
      <c r="AX9094">
        <v>4</v>
      </c>
      <c r="AY9094">
        <v>1</v>
      </c>
      <c r="AZ9094">
        <v>1</v>
      </c>
      <c r="BA9094">
        <v>0</v>
      </c>
      <c r="BB9094">
        <v>0</v>
      </c>
      <c r="BC9094">
        <v>0</v>
      </c>
      <c r="BD9094">
        <v>0</v>
      </c>
      <c r="BE9094">
        <v>1</v>
      </c>
      <c r="BF9094">
        <v>1</v>
      </c>
      <c r="BG9094">
        <v>0</v>
      </c>
      <c r="BH9094">
        <v>0</v>
      </c>
      <c r="BI9094">
        <v>0</v>
      </c>
      <c r="BJ9094">
        <v>1</v>
      </c>
      <c r="BK9094">
        <v>1</v>
      </c>
      <c r="BM9094">
        <v>0</v>
      </c>
      <c r="BX9094">
        <v>2015</v>
      </c>
      <c r="BY9094">
        <v>1</v>
      </c>
    </row>
    <row r="9095" spans="1:77" x14ac:dyDescent="0.25">
      <c r="A9095">
        <v>19483</v>
      </c>
      <c r="B9095" t="s">
        <v>8853</v>
      </c>
      <c r="C9095" t="s">
        <v>8853</v>
      </c>
      <c r="D9095">
        <v>1055087</v>
      </c>
      <c r="E9095">
        <v>4730</v>
      </c>
      <c r="F9095">
        <v>0</v>
      </c>
      <c r="G9095" t="s">
        <v>79</v>
      </c>
      <c r="H9095">
        <v>0</v>
      </c>
      <c r="I9095">
        <v>839200</v>
      </c>
      <c r="J9095">
        <v>839200</v>
      </c>
      <c r="L9095">
        <v>0</v>
      </c>
      <c r="M9095">
        <v>0</v>
      </c>
      <c r="N9095" t="s">
        <v>78</v>
      </c>
      <c r="O9095">
        <v>4</v>
      </c>
      <c r="Q9095">
        <v>19</v>
      </c>
      <c r="R9095">
        <v>190301</v>
      </c>
      <c r="S9095">
        <v>0</v>
      </c>
      <c r="T9095">
        <v>0</v>
      </c>
      <c r="U9095">
        <v>1.2298851</v>
      </c>
      <c r="V9095">
        <v>0</v>
      </c>
      <c r="W9095">
        <v>1</v>
      </c>
      <c r="X9095">
        <v>171886</v>
      </c>
      <c r="AA9095" t="s">
        <v>141</v>
      </c>
      <c r="AB9095">
        <v>15759939</v>
      </c>
      <c r="AD9095">
        <v>0</v>
      </c>
      <c r="AE9095">
        <v>2</v>
      </c>
      <c r="AF9095">
        <v>0</v>
      </c>
      <c r="AG9095">
        <v>12</v>
      </c>
      <c r="AJ9095">
        <v>887357</v>
      </c>
      <c r="AK9095">
        <v>1979412</v>
      </c>
      <c r="AL9095">
        <v>0</v>
      </c>
      <c r="AM9095">
        <v>1903</v>
      </c>
      <c r="AN9095">
        <v>14553406</v>
      </c>
      <c r="AP9095">
        <v>3040639</v>
      </c>
      <c r="AQ9095">
        <v>173870</v>
      </c>
      <c r="AR9095">
        <v>3040639</v>
      </c>
      <c r="AS9095">
        <v>8</v>
      </c>
      <c r="AT9095">
        <v>16835087</v>
      </c>
      <c r="AU9095">
        <v>16835087</v>
      </c>
      <c r="AV9095">
        <v>0</v>
      </c>
      <c r="AW9095" t="s">
        <v>348</v>
      </c>
      <c r="AX9095">
        <v>2</v>
      </c>
      <c r="AY9095">
        <v>1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1</v>
      </c>
      <c r="BF9095">
        <v>1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15993333</v>
      </c>
      <c r="BR9095">
        <v>841754.35000000009</v>
      </c>
      <c r="BS9095">
        <v>0</v>
      </c>
      <c r="BT9095">
        <v>0</v>
      </c>
      <c r="BU9095">
        <v>16835087</v>
      </c>
      <c r="BV9095">
        <v>16835087</v>
      </c>
      <c r="BW9095">
        <v>0</v>
      </c>
      <c r="BX9095">
        <v>2017</v>
      </c>
      <c r="BY9095">
        <v>1</v>
      </c>
    </row>
    <row r="9096" spans="1:77" x14ac:dyDescent="0.25">
      <c r="A9096">
        <v>19483</v>
      </c>
      <c r="B9096" t="s">
        <v>162</v>
      </c>
      <c r="C9096" t="s">
        <v>77</v>
      </c>
      <c r="D9096">
        <v>1008099</v>
      </c>
      <c r="E9096">
        <v>4730</v>
      </c>
      <c r="F9096">
        <v>0</v>
      </c>
      <c r="G9096" t="s">
        <v>79</v>
      </c>
      <c r="H9096">
        <v>0</v>
      </c>
      <c r="I9096">
        <v>839200</v>
      </c>
      <c r="J9096">
        <v>839200</v>
      </c>
      <c r="L9096">
        <v>0</v>
      </c>
      <c r="M9096">
        <v>0</v>
      </c>
      <c r="N9096" t="s">
        <v>87</v>
      </c>
      <c r="O9096">
        <v>4</v>
      </c>
      <c r="Q9096">
        <v>19</v>
      </c>
      <c r="R9096">
        <v>190301</v>
      </c>
      <c r="S9096">
        <v>711860</v>
      </c>
      <c r="T9096">
        <v>412919</v>
      </c>
      <c r="U9096">
        <v>1.2309859154929601</v>
      </c>
      <c r="V9096">
        <v>0</v>
      </c>
      <c r="W9096">
        <v>1</v>
      </c>
      <c r="X9096">
        <v>0</v>
      </c>
      <c r="Y9096">
        <v>40</v>
      </c>
      <c r="Z9096">
        <v>179033</v>
      </c>
      <c r="AA9096" t="s">
        <v>141</v>
      </c>
      <c r="AB9096">
        <v>2315103</v>
      </c>
      <c r="AC9096">
        <v>0</v>
      </c>
      <c r="AD9096">
        <v>0</v>
      </c>
      <c r="AE9096">
        <v>1</v>
      </c>
      <c r="AF9096">
        <v>0</v>
      </c>
      <c r="AG9096">
        <v>12</v>
      </c>
      <c r="AH9096">
        <v>450241</v>
      </c>
      <c r="AI9096">
        <v>0</v>
      </c>
      <c r="AJ9096">
        <v>1583331</v>
      </c>
      <c r="AK9096">
        <v>1280578</v>
      </c>
      <c r="AL9096">
        <v>0</v>
      </c>
      <c r="AM9096">
        <v>1903</v>
      </c>
      <c r="AN9096">
        <v>115603</v>
      </c>
      <c r="AP9096">
        <v>2863909</v>
      </c>
      <c r="AQ9096">
        <v>0</v>
      </c>
      <c r="AR9096">
        <v>2863909</v>
      </c>
      <c r="AS9096">
        <v>40</v>
      </c>
      <c r="AT9096">
        <v>13941959</v>
      </c>
      <c r="AU9096">
        <v>13941959</v>
      </c>
      <c r="AV9096">
        <v>0</v>
      </c>
      <c r="AW9096" t="s">
        <v>69</v>
      </c>
      <c r="AX9096">
        <v>1</v>
      </c>
      <c r="AY9096">
        <v>1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1</v>
      </c>
      <c r="BG9096">
        <v>0</v>
      </c>
      <c r="BH9096">
        <v>0</v>
      </c>
      <c r="BI9096">
        <v>0</v>
      </c>
      <c r="BJ9096">
        <v>0</v>
      </c>
      <c r="BK9096">
        <v>1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13941959</v>
      </c>
      <c r="BS9096">
        <v>0</v>
      </c>
      <c r="BT9096">
        <v>0</v>
      </c>
      <c r="BU9096">
        <v>13941959</v>
      </c>
      <c r="BV9096">
        <v>13941959</v>
      </c>
      <c r="BW9096">
        <v>0</v>
      </c>
      <c r="BX9096">
        <v>2019</v>
      </c>
      <c r="BY9096">
        <v>0</v>
      </c>
    </row>
    <row r="9097" spans="1:77" x14ac:dyDescent="0.25">
      <c r="A9097">
        <v>19483</v>
      </c>
      <c r="B9097" t="s">
        <v>8854</v>
      </c>
      <c r="C9097" t="s">
        <v>1838</v>
      </c>
      <c r="D9097">
        <v>2354698</v>
      </c>
      <c r="E9097">
        <v>4730</v>
      </c>
      <c r="F9097">
        <v>0</v>
      </c>
      <c r="G9097" t="s">
        <v>79</v>
      </c>
      <c r="H9097">
        <v>0</v>
      </c>
      <c r="I9097">
        <v>966647</v>
      </c>
      <c r="J9097">
        <v>966647</v>
      </c>
      <c r="K9097">
        <v>2</v>
      </c>
      <c r="L9097">
        <v>0</v>
      </c>
      <c r="M9097">
        <v>0</v>
      </c>
      <c r="N9097" t="s">
        <v>87</v>
      </c>
      <c r="O9097">
        <v>4</v>
      </c>
      <c r="P9097">
        <v>1</v>
      </c>
      <c r="Q9097">
        <v>19</v>
      </c>
      <c r="R9097">
        <v>190301</v>
      </c>
      <c r="S9097">
        <v>0</v>
      </c>
      <c r="T9097">
        <v>0</v>
      </c>
      <c r="U9097">
        <v>1249580</v>
      </c>
      <c r="V9097">
        <v>0</v>
      </c>
      <c r="W9097">
        <v>1</v>
      </c>
      <c r="X9097">
        <v>0</v>
      </c>
      <c r="Y9097">
        <v>16</v>
      </c>
      <c r="Z9097">
        <v>33627</v>
      </c>
      <c r="AA9097" t="s">
        <v>298</v>
      </c>
      <c r="AB9097">
        <v>1275341</v>
      </c>
      <c r="AC9097">
        <v>8</v>
      </c>
      <c r="AD9097">
        <v>0</v>
      </c>
      <c r="AE9097">
        <v>1</v>
      </c>
      <c r="AF9097">
        <v>0</v>
      </c>
      <c r="AG9097">
        <v>12</v>
      </c>
      <c r="AH9097">
        <v>0</v>
      </c>
      <c r="AI9097">
        <v>1706221</v>
      </c>
      <c r="AJ9097">
        <v>26874</v>
      </c>
      <c r="AK9097">
        <v>1810716</v>
      </c>
      <c r="AL9097">
        <v>0</v>
      </c>
      <c r="AM9097">
        <v>1903</v>
      </c>
      <c r="AN9097">
        <v>209309</v>
      </c>
      <c r="AO9097">
        <v>202</v>
      </c>
      <c r="AP9097">
        <v>3543811</v>
      </c>
      <c r="AQ9097">
        <v>1706221</v>
      </c>
      <c r="AR9097">
        <v>3543811</v>
      </c>
      <c r="AS9097">
        <v>24</v>
      </c>
      <c r="AT9097">
        <v>5942163</v>
      </c>
      <c r="AU9097">
        <v>5296442</v>
      </c>
      <c r="AV9097">
        <v>0</v>
      </c>
      <c r="AW9097" t="s">
        <v>69</v>
      </c>
      <c r="AX9097">
        <v>1</v>
      </c>
      <c r="AY9097">
        <v>1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1</v>
      </c>
      <c r="BG9097">
        <v>0</v>
      </c>
      <c r="BH9097">
        <v>0</v>
      </c>
      <c r="BI9097">
        <v>0</v>
      </c>
      <c r="BJ9097">
        <v>0</v>
      </c>
      <c r="BK9097">
        <v>1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5942163</v>
      </c>
      <c r="BS9097">
        <v>0</v>
      </c>
      <c r="BT9097">
        <v>0</v>
      </c>
      <c r="BU9097">
        <v>5942163</v>
      </c>
      <c r="BV9097">
        <v>5942163</v>
      </c>
      <c r="BW9097">
        <v>0</v>
      </c>
      <c r="BX9097">
        <v>2020</v>
      </c>
      <c r="BY9097">
        <v>0</v>
      </c>
    </row>
    <row r="9098" spans="1:77" x14ac:dyDescent="0.25">
      <c r="A9098">
        <v>19492</v>
      </c>
      <c r="B9098" t="s">
        <v>8855</v>
      </c>
      <c r="C9098" t="s">
        <v>77</v>
      </c>
      <c r="D9098">
        <v>2240882</v>
      </c>
      <c r="E9098">
        <v>4663</v>
      </c>
      <c r="F9098">
        <v>0</v>
      </c>
      <c r="G9098" t="s">
        <v>79</v>
      </c>
      <c r="H9098">
        <v>0</v>
      </c>
      <c r="I9098">
        <v>700330</v>
      </c>
      <c r="J9098">
        <v>700330</v>
      </c>
      <c r="L9098">
        <v>0</v>
      </c>
      <c r="M9098">
        <v>0</v>
      </c>
      <c r="N9098" t="s">
        <v>87</v>
      </c>
      <c r="O9098">
        <v>4</v>
      </c>
      <c r="Q9098">
        <v>15</v>
      </c>
      <c r="R9098">
        <v>150199</v>
      </c>
      <c r="S9098">
        <v>0</v>
      </c>
      <c r="T9098">
        <v>0</v>
      </c>
      <c r="U9098">
        <v>15.1008771929825</v>
      </c>
      <c r="V9098">
        <v>0</v>
      </c>
      <c r="W9098">
        <v>1</v>
      </c>
      <c r="X9098">
        <v>0</v>
      </c>
      <c r="Y9098">
        <v>12</v>
      </c>
      <c r="Z9098">
        <v>604066</v>
      </c>
      <c r="AA9098" t="s">
        <v>8856</v>
      </c>
      <c r="AB9098">
        <v>930114</v>
      </c>
      <c r="AC9098">
        <v>0</v>
      </c>
      <c r="AD9098">
        <v>0</v>
      </c>
      <c r="AE9098">
        <v>1</v>
      </c>
      <c r="AF9098">
        <v>0</v>
      </c>
      <c r="AG9098">
        <v>12</v>
      </c>
      <c r="AH9098">
        <v>0</v>
      </c>
      <c r="AI9098">
        <v>0</v>
      </c>
      <c r="AJ9098">
        <v>1362571</v>
      </c>
      <c r="AK9098">
        <v>916372</v>
      </c>
      <c r="AL9098">
        <v>0</v>
      </c>
      <c r="AM9098">
        <v>1501</v>
      </c>
      <c r="AN9098">
        <v>13021</v>
      </c>
      <c r="AP9098">
        <v>2278943</v>
      </c>
      <c r="AQ9098">
        <v>0</v>
      </c>
      <c r="AR9098">
        <v>2278943</v>
      </c>
      <c r="AS9098">
        <v>12</v>
      </c>
      <c r="AT9098">
        <v>4459715</v>
      </c>
      <c r="AU9098">
        <v>4459715</v>
      </c>
      <c r="AV9098">
        <v>0</v>
      </c>
      <c r="AW9098" t="s">
        <v>69</v>
      </c>
      <c r="AX9098">
        <v>1</v>
      </c>
      <c r="AY9098">
        <v>1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1</v>
      </c>
      <c r="BG9098">
        <v>0</v>
      </c>
      <c r="BH9098">
        <v>0</v>
      </c>
      <c r="BI9098">
        <v>0</v>
      </c>
      <c r="BJ9098">
        <v>0</v>
      </c>
      <c r="BK9098">
        <v>1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4459715</v>
      </c>
      <c r="BS9098">
        <v>0</v>
      </c>
      <c r="BT9098">
        <v>0</v>
      </c>
      <c r="BU9098">
        <v>4459715</v>
      </c>
      <c r="BV9098">
        <v>4459715</v>
      </c>
      <c r="BW9098">
        <v>0</v>
      </c>
      <c r="BX9098">
        <v>2019</v>
      </c>
      <c r="BY9098">
        <v>0</v>
      </c>
    </row>
    <row r="9099" spans="1:77" x14ac:dyDescent="0.25">
      <c r="A9099">
        <v>19496</v>
      </c>
      <c r="B9099" t="s">
        <v>77</v>
      </c>
      <c r="C9099" t="s">
        <v>77</v>
      </c>
      <c r="D9099">
        <v>1427901</v>
      </c>
      <c r="F9099">
        <v>2</v>
      </c>
      <c r="G9099" t="s">
        <v>78</v>
      </c>
      <c r="H9099">
        <v>4</v>
      </c>
      <c r="I9099">
        <v>127700</v>
      </c>
      <c r="J9099">
        <v>127700</v>
      </c>
      <c r="M9099">
        <v>0</v>
      </c>
      <c r="N9099" t="s">
        <v>79</v>
      </c>
      <c r="O9099">
        <v>0</v>
      </c>
      <c r="Q9099">
        <v>15</v>
      </c>
      <c r="R9099">
        <v>150199</v>
      </c>
      <c r="S9099">
        <v>0</v>
      </c>
      <c r="V9099">
        <v>1</v>
      </c>
      <c r="W9099">
        <v>0</v>
      </c>
      <c r="X9099">
        <v>16891</v>
      </c>
      <c r="AA9099" t="s">
        <v>77</v>
      </c>
      <c r="AB9099">
        <v>930087</v>
      </c>
      <c r="AD9099">
        <v>0</v>
      </c>
      <c r="AF9099">
        <v>0</v>
      </c>
      <c r="AJ9099">
        <v>145737</v>
      </c>
      <c r="AK9099">
        <v>1340426</v>
      </c>
      <c r="AL9099">
        <v>0</v>
      </c>
      <c r="AM9099">
        <v>1501</v>
      </c>
      <c r="AN9099">
        <v>459178</v>
      </c>
      <c r="AP9099">
        <v>1486163</v>
      </c>
      <c r="AQ9099">
        <v>0</v>
      </c>
      <c r="AR9099">
        <v>1486163</v>
      </c>
      <c r="AS9099">
        <v>3</v>
      </c>
      <c r="AT9099">
        <v>6882335</v>
      </c>
      <c r="AU9099">
        <v>6882335</v>
      </c>
      <c r="AV9099">
        <v>0</v>
      </c>
      <c r="AW9099" t="s">
        <v>68</v>
      </c>
      <c r="AX9099">
        <v>1</v>
      </c>
      <c r="AY9099">
        <v>1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1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M9099">
        <v>0</v>
      </c>
      <c r="BX9099">
        <v>2015</v>
      </c>
      <c r="BY9099">
        <v>0</v>
      </c>
    </row>
    <row r="9100" spans="1:77" x14ac:dyDescent="0.25">
      <c r="A9100">
        <v>19503</v>
      </c>
      <c r="B9100" t="s">
        <v>8857</v>
      </c>
      <c r="C9100" t="s">
        <v>1646</v>
      </c>
      <c r="D9100">
        <v>20878087</v>
      </c>
      <c r="E9100">
        <v>4530</v>
      </c>
      <c r="F9100">
        <v>0</v>
      </c>
      <c r="G9100" t="s">
        <v>79</v>
      </c>
      <c r="H9100">
        <v>0</v>
      </c>
      <c r="I9100">
        <v>2328036</v>
      </c>
      <c r="J9100">
        <v>2328036</v>
      </c>
      <c r="K9100">
        <v>2</v>
      </c>
      <c r="L9100">
        <v>0</v>
      </c>
      <c r="M9100">
        <v>0</v>
      </c>
      <c r="N9100" t="s">
        <v>87</v>
      </c>
      <c r="O9100">
        <v>4</v>
      </c>
      <c r="P9100">
        <v>1</v>
      </c>
      <c r="Q9100">
        <v>12</v>
      </c>
      <c r="R9100">
        <v>120114</v>
      </c>
      <c r="S9100">
        <v>0</v>
      </c>
      <c r="T9100">
        <v>0</v>
      </c>
      <c r="U9100">
        <v>620000</v>
      </c>
      <c r="V9100">
        <v>0</v>
      </c>
      <c r="W9100">
        <v>1</v>
      </c>
      <c r="X9100">
        <v>256360</v>
      </c>
      <c r="Y9100">
        <v>7</v>
      </c>
      <c r="Z9100">
        <v>19124431</v>
      </c>
      <c r="AA9100" t="s">
        <v>8857</v>
      </c>
      <c r="AB9100">
        <v>7070896</v>
      </c>
      <c r="AC9100">
        <v>2</v>
      </c>
      <c r="AD9100">
        <v>0</v>
      </c>
      <c r="AE9100">
        <v>2</v>
      </c>
      <c r="AF9100">
        <v>0</v>
      </c>
      <c r="AG9100">
        <v>9</v>
      </c>
      <c r="AH9100">
        <v>4500000</v>
      </c>
      <c r="AI9100">
        <v>0</v>
      </c>
      <c r="AJ9100">
        <v>21275951</v>
      </c>
      <c r="AK9100">
        <v>4289530</v>
      </c>
      <c r="AL9100">
        <v>0</v>
      </c>
      <c r="AM9100">
        <v>1201</v>
      </c>
      <c r="AN9100">
        <v>507122</v>
      </c>
      <c r="AO9100">
        <v>204</v>
      </c>
      <c r="AP9100">
        <v>25672183</v>
      </c>
      <c r="AQ9100">
        <v>106702</v>
      </c>
      <c r="AR9100">
        <v>25672183</v>
      </c>
      <c r="AS9100">
        <v>9</v>
      </c>
      <c r="AT9100">
        <v>9743280</v>
      </c>
      <c r="AU9100">
        <v>67159818</v>
      </c>
      <c r="AV9100">
        <v>0</v>
      </c>
      <c r="AW9100" t="s">
        <v>69</v>
      </c>
      <c r="AX9100">
        <v>1</v>
      </c>
      <c r="AY9100">
        <v>1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1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9743280</v>
      </c>
      <c r="BS9100">
        <v>0</v>
      </c>
      <c r="BT9100">
        <v>0</v>
      </c>
      <c r="BU9100">
        <v>9743280</v>
      </c>
      <c r="BV9100">
        <v>9743280</v>
      </c>
      <c r="BW9100">
        <v>0</v>
      </c>
      <c r="BX9100">
        <v>2020</v>
      </c>
      <c r="BY9100">
        <v>0</v>
      </c>
    </row>
    <row r="9101" spans="1:77" x14ac:dyDescent="0.25">
      <c r="A9101">
        <v>19506</v>
      </c>
      <c r="B9101" t="s">
        <v>77</v>
      </c>
      <c r="C9101" t="s">
        <v>77</v>
      </c>
      <c r="D9101">
        <v>22233490</v>
      </c>
      <c r="F9101">
        <v>2</v>
      </c>
      <c r="G9101" t="s">
        <v>78</v>
      </c>
      <c r="H9101">
        <v>4</v>
      </c>
      <c r="I9101">
        <v>4241680</v>
      </c>
      <c r="J9101">
        <v>4241680</v>
      </c>
      <c r="M9101">
        <v>0</v>
      </c>
      <c r="N9101" t="s">
        <v>79</v>
      </c>
      <c r="O9101">
        <v>0</v>
      </c>
      <c r="Q9101">
        <v>12</v>
      </c>
      <c r="R9101">
        <v>120129</v>
      </c>
      <c r="S9101">
        <v>454450</v>
      </c>
      <c r="V9101">
        <v>1</v>
      </c>
      <c r="W9101">
        <v>0</v>
      </c>
      <c r="X9101">
        <v>2012966</v>
      </c>
      <c r="AA9101" t="s">
        <v>77</v>
      </c>
      <c r="AB9101">
        <v>15068382</v>
      </c>
      <c r="AD9101">
        <v>0</v>
      </c>
      <c r="AF9101">
        <v>0</v>
      </c>
      <c r="AJ9101">
        <v>19208225</v>
      </c>
      <c r="AK9101">
        <v>11026514</v>
      </c>
      <c r="AL9101">
        <v>10976</v>
      </c>
      <c r="AM9101">
        <v>1201</v>
      </c>
      <c r="AN9101">
        <v>6266117</v>
      </c>
      <c r="AP9101">
        <v>30234739</v>
      </c>
      <c r="AQ9101">
        <v>0</v>
      </c>
      <c r="AR9101">
        <v>30234739</v>
      </c>
      <c r="AS9101">
        <v>6</v>
      </c>
      <c r="AT9101">
        <v>357263878</v>
      </c>
      <c r="AU9101">
        <v>357252902</v>
      </c>
      <c r="AV9101">
        <v>0</v>
      </c>
      <c r="AW9101" t="s">
        <v>66</v>
      </c>
      <c r="AX9101">
        <v>4</v>
      </c>
      <c r="AY9101">
        <v>1</v>
      </c>
      <c r="AZ9101">
        <v>0</v>
      </c>
      <c r="BA9101">
        <v>0</v>
      </c>
      <c r="BB9101">
        <v>0</v>
      </c>
      <c r="BC9101">
        <v>1</v>
      </c>
      <c r="BD9101">
        <v>0</v>
      </c>
      <c r="BE9101">
        <v>0</v>
      </c>
      <c r="BF9101">
        <v>1</v>
      </c>
      <c r="BG9101">
        <v>0</v>
      </c>
      <c r="BH9101">
        <v>1</v>
      </c>
      <c r="BI9101">
        <v>0</v>
      </c>
      <c r="BJ9101">
        <v>1</v>
      </c>
      <c r="BK9101">
        <v>1</v>
      </c>
      <c r="BM9101">
        <v>0</v>
      </c>
      <c r="BX9101">
        <v>2015</v>
      </c>
      <c r="BY9101">
        <v>1</v>
      </c>
    </row>
    <row r="9102" spans="1:77" x14ac:dyDescent="0.25">
      <c r="A9102">
        <v>19506</v>
      </c>
      <c r="B9102" t="s">
        <v>8858</v>
      </c>
      <c r="C9102" t="s">
        <v>77</v>
      </c>
      <c r="D9102">
        <v>24482970</v>
      </c>
      <c r="E9102">
        <v>4652</v>
      </c>
      <c r="F9102">
        <v>0</v>
      </c>
      <c r="G9102" t="s">
        <v>78</v>
      </c>
      <c r="H9102">
        <v>4</v>
      </c>
      <c r="I9102">
        <v>4244805</v>
      </c>
      <c r="J9102">
        <v>1000</v>
      </c>
      <c r="L9102">
        <v>0</v>
      </c>
      <c r="M9102">
        <v>0</v>
      </c>
      <c r="N9102" t="s">
        <v>79</v>
      </c>
      <c r="O9102">
        <v>0</v>
      </c>
      <c r="Q9102">
        <v>12</v>
      </c>
      <c r="R9102">
        <v>120129</v>
      </c>
      <c r="S9102">
        <v>0</v>
      </c>
      <c r="T9102">
        <v>0</v>
      </c>
      <c r="V9102">
        <v>1</v>
      </c>
      <c r="W9102">
        <v>0</v>
      </c>
      <c r="X9102">
        <v>3755668</v>
      </c>
      <c r="Y9102">
        <v>7</v>
      </c>
      <c r="AA9102" t="s">
        <v>3327</v>
      </c>
      <c r="AB9102">
        <v>18854190</v>
      </c>
      <c r="AC9102">
        <v>7</v>
      </c>
      <c r="AD9102">
        <v>0</v>
      </c>
      <c r="AE9102">
        <v>1</v>
      </c>
      <c r="AF9102">
        <v>0</v>
      </c>
      <c r="AG9102">
        <v>12</v>
      </c>
      <c r="AJ9102">
        <v>20478984</v>
      </c>
      <c r="AK9102">
        <v>10010910</v>
      </c>
      <c r="AL9102">
        <v>0</v>
      </c>
      <c r="AM9102">
        <v>1201</v>
      </c>
      <c r="AN9102">
        <v>8929889</v>
      </c>
      <c r="AP9102">
        <v>30489894</v>
      </c>
      <c r="AQ9102">
        <v>0</v>
      </c>
      <c r="AR9102">
        <v>30489894</v>
      </c>
      <c r="AS9102">
        <v>14</v>
      </c>
      <c r="AT9102">
        <v>268797846</v>
      </c>
      <c r="AU9102">
        <v>268797846</v>
      </c>
      <c r="AV9102">
        <v>0</v>
      </c>
      <c r="AW9102" t="s">
        <v>71</v>
      </c>
      <c r="AX9102">
        <v>2</v>
      </c>
      <c r="AY9102">
        <v>1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1</v>
      </c>
      <c r="BG9102">
        <v>0</v>
      </c>
      <c r="BH9102">
        <v>1</v>
      </c>
      <c r="BI9102">
        <v>0</v>
      </c>
      <c r="BJ9102">
        <v>0</v>
      </c>
      <c r="BK9102">
        <v>1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5</v>
      </c>
      <c r="BS9102">
        <v>0</v>
      </c>
      <c r="BT9102">
        <v>40</v>
      </c>
      <c r="BU9102">
        <v>0</v>
      </c>
      <c r="BV9102">
        <v>0</v>
      </c>
      <c r="BW9102">
        <v>0</v>
      </c>
      <c r="BX9102">
        <v>2016</v>
      </c>
      <c r="BY9102">
        <v>1</v>
      </c>
    </row>
    <row r="9103" spans="1:77" x14ac:dyDescent="0.25">
      <c r="A9103">
        <v>19506</v>
      </c>
      <c r="B9103" t="s">
        <v>8858</v>
      </c>
      <c r="C9103" t="s">
        <v>8858</v>
      </c>
      <c r="D9103">
        <v>16264947</v>
      </c>
      <c r="E9103">
        <v>4652</v>
      </c>
      <c r="F9103">
        <v>0</v>
      </c>
      <c r="G9103" t="s">
        <v>79</v>
      </c>
      <c r="H9103">
        <v>0</v>
      </c>
      <c r="I9103">
        <v>4244805</v>
      </c>
      <c r="J9103">
        <v>4244805</v>
      </c>
      <c r="L9103">
        <v>0</v>
      </c>
      <c r="M9103">
        <v>0</v>
      </c>
      <c r="N9103" t="s">
        <v>78</v>
      </c>
      <c r="O9103">
        <v>4</v>
      </c>
      <c r="Q9103">
        <v>12</v>
      </c>
      <c r="R9103">
        <v>120129</v>
      </c>
      <c r="S9103">
        <v>0</v>
      </c>
      <c r="T9103">
        <v>1657925</v>
      </c>
      <c r="U9103">
        <v>1.4051910999999999</v>
      </c>
      <c r="V9103">
        <v>0</v>
      </c>
      <c r="W9103">
        <v>1</v>
      </c>
      <c r="X9103">
        <v>1911249</v>
      </c>
      <c r="AA9103" t="s">
        <v>3327</v>
      </c>
      <c r="AB9103">
        <v>11565551</v>
      </c>
      <c r="AD9103">
        <v>0</v>
      </c>
      <c r="AE9103">
        <v>1</v>
      </c>
      <c r="AF9103">
        <v>0</v>
      </c>
      <c r="AG9103">
        <v>12</v>
      </c>
      <c r="AJ9103">
        <v>16700990</v>
      </c>
      <c r="AK9103">
        <v>5312332</v>
      </c>
      <c r="AL9103">
        <v>0</v>
      </c>
      <c r="AM9103">
        <v>1201</v>
      </c>
      <c r="AN9103">
        <v>3233224</v>
      </c>
      <c r="AP9103">
        <v>22013322</v>
      </c>
      <c r="AQ9103">
        <v>0</v>
      </c>
      <c r="AR9103">
        <v>22013322</v>
      </c>
      <c r="AS9103">
        <v>8</v>
      </c>
      <c r="AT9103">
        <v>190946264</v>
      </c>
      <c r="AU9103">
        <v>190946264</v>
      </c>
      <c r="AV9103">
        <v>0</v>
      </c>
      <c r="AW9103" t="s">
        <v>256</v>
      </c>
      <c r="AX9103">
        <v>4</v>
      </c>
      <c r="AY9103">
        <v>1</v>
      </c>
      <c r="AZ9103">
        <v>0</v>
      </c>
      <c r="BA9103">
        <v>1</v>
      </c>
      <c r="BB9103">
        <v>0</v>
      </c>
      <c r="BC9103">
        <v>1</v>
      </c>
      <c r="BD9103">
        <v>0</v>
      </c>
      <c r="BE9103">
        <v>0</v>
      </c>
      <c r="BF9103">
        <v>1</v>
      </c>
      <c r="BG9103">
        <v>0</v>
      </c>
      <c r="BH9103">
        <v>1</v>
      </c>
      <c r="BI9103">
        <v>0</v>
      </c>
      <c r="BJ9103">
        <v>0</v>
      </c>
      <c r="BK9103">
        <v>0</v>
      </c>
      <c r="BL9103">
        <v>0</v>
      </c>
      <c r="BM9103">
        <v>9547313.1999999993</v>
      </c>
      <c r="BN9103">
        <v>0</v>
      </c>
      <c r="BO9103">
        <v>95473132</v>
      </c>
      <c r="BP9103">
        <v>0</v>
      </c>
      <c r="BQ9103">
        <v>0</v>
      </c>
      <c r="BR9103">
        <v>9547313.2000000011</v>
      </c>
      <c r="BS9103">
        <v>0</v>
      </c>
      <c r="BT9103">
        <v>76378505.600000009</v>
      </c>
      <c r="BU9103">
        <v>190946264</v>
      </c>
      <c r="BV9103">
        <v>190946264</v>
      </c>
      <c r="BW9103">
        <v>0</v>
      </c>
      <c r="BX9103">
        <v>2017</v>
      </c>
      <c r="BY9103">
        <v>1</v>
      </c>
    </row>
    <row r="9104" spans="1:77" x14ac:dyDescent="0.25">
      <c r="A9104">
        <v>19506</v>
      </c>
      <c r="B9104" t="s">
        <v>8858</v>
      </c>
      <c r="C9104" t="s">
        <v>8858</v>
      </c>
      <c r="D9104">
        <v>9831197</v>
      </c>
      <c r="E9104">
        <v>4652</v>
      </c>
      <c r="F9104">
        <v>0</v>
      </c>
      <c r="G9104" t="s">
        <v>79</v>
      </c>
      <c r="H9104">
        <v>0</v>
      </c>
      <c r="I9104">
        <v>4244805</v>
      </c>
      <c r="J9104">
        <v>4244805</v>
      </c>
      <c r="L9104">
        <v>0</v>
      </c>
      <c r="M9104">
        <v>0</v>
      </c>
      <c r="N9104" t="s">
        <v>78</v>
      </c>
      <c r="O9104">
        <v>4</v>
      </c>
      <c r="Q9104">
        <v>12</v>
      </c>
      <c r="R9104">
        <v>120129</v>
      </c>
      <c r="S9104">
        <v>0</v>
      </c>
      <c r="T9104">
        <v>0</v>
      </c>
      <c r="U9104">
        <v>1.1132899999999999</v>
      </c>
      <c r="V9104">
        <v>0</v>
      </c>
      <c r="W9104">
        <v>1</v>
      </c>
      <c r="X9104">
        <v>1354239</v>
      </c>
      <c r="AA9104" t="s">
        <v>3327</v>
      </c>
      <c r="AB9104">
        <v>10539294</v>
      </c>
      <c r="AD9104">
        <v>0</v>
      </c>
      <c r="AE9104">
        <v>1</v>
      </c>
      <c r="AF9104">
        <v>0</v>
      </c>
      <c r="AG9104">
        <v>12</v>
      </c>
      <c r="AJ9104">
        <v>17866834</v>
      </c>
      <c r="AK9104">
        <v>5490180</v>
      </c>
      <c r="AL9104">
        <v>0</v>
      </c>
      <c r="AM9104">
        <v>1201</v>
      </c>
      <c r="AN9104">
        <v>1479197</v>
      </c>
      <c r="AP9104">
        <v>23850337</v>
      </c>
      <c r="AQ9104">
        <v>493323</v>
      </c>
      <c r="AR9104">
        <v>23850337</v>
      </c>
      <c r="AS9104">
        <v>7</v>
      </c>
      <c r="AT9104">
        <v>156001967</v>
      </c>
      <c r="AU9104">
        <v>156001967</v>
      </c>
      <c r="AV9104">
        <v>0</v>
      </c>
      <c r="AW9104" t="s">
        <v>574</v>
      </c>
      <c r="AX9104">
        <v>4</v>
      </c>
      <c r="AY9104">
        <v>1</v>
      </c>
      <c r="AZ9104">
        <v>0</v>
      </c>
      <c r="BA9104">
        <v>0</v>
      </c>
      <c r="BB9104">
        <v>0</v>
      </c>
      <c r="BC9104">
        <v>1</v>
      </c>
      <c r="BD9104">
        <v>1</v>
      </c>
      <c r="BE9104">
        <v>0</v>
      </c>
      <c r="BF9104">
        <v>1</v>
      </c>
      <c r="BG9104">
        <v>0</v>
      </c>
      <c r="BH9104">
        <v>1</v>
      </c>
      <c r="BI9104">
        <v>0</v>
      </c>
      <c r="BJ9104">
        <v>0</v>
      </c>
      <c r="BK9104">
        <v>1</v>
      </c>
      <c r="BL9104">
        <v>0</v>
      </c>
      <c r="BM9104">
        <v>0</v>
      </c>
      <c r="BN9104">
        <v>0</v>
      </c>
      <c r="BO9104">
        <v>78000983.5</v>
      </c>
      <c r="BP9104">
        <v>7800098.3500000006</v>
      </c>
      <c r="BQ9104">
        <v>0</v>
      </c>
      <c r="BR9104">
        <v>7800098.3500000006</v>
      </c>
      <c r="BS9104">
        <v>0</v>
      </c>
      <c r="BT9104">
        <v>62400786.799999997</v>
      </c>
      <c r="BU9104">
        <v>156001967</v>
      </c>
      <c r="BV9104">
        <v>156001967</v>
      </c>
      <c r="BW9104">
        <v>0</v>
      </c>
      <c r="BX9104">
        <v>2018</v>
      </c>
      <c r="BY9104">
        <v>1</v>
      </c>
    </row>
    <row r="9105" spans="1:77" x14ac:dyDescent="0.25">
      <c r="A9105">
        <v>19506</v>
      </c>
      <c r="B9105" t="s">
        <v>8859</v>
      </c>
      <c r="C9105" t="s">
        <v>77</v>
      </c>
      <c r="D9105">
        <v>14248236</v>
      </c>
      <c r="E9105">
        <v>4690</v>
      </c>
      <c r="F9105">
        <v>0</v>
      </c>
      <c r="G9105" t="s">
        <v>79</v>
      </c>
      <c r="H9105">
        <v>0</v>
      </c>
      <c r="I9105">
        <v>4244805</v>
      </c>
      <c r="J9105">
        <v>4244805</v>
      </c>
      <c r="L9105">
        <v>0</v>
      </c>
      <c r="M9105">
        <v>0</v>
      </c>
      <c r="N9105" t="s">
        <v>87</v>
      </c>
      <c r="O9105">
        <v>4</v>
      </c>
      <c r="Q9105">
        <v>12</v>
      </c>
      <c r="R9105">
        <v>120129</v>
      </c>
      <c r="S9105">
        <v>0</v>
      </c>
      <c r="T9105">
        <v>0</v>
      </c>
      <c r="U9105">
        <v>1.2413539367181801</v>
      </c>
      <c r="V9105">
        <v>0</v>
      </c>
      <c r="W9105">
        <v>1</v>
      </c>
      <c r="X9105">
        <v>0</v>
      </c>
      <c r="Y9105">
        <v>7</v>
      </c>
      <c r="Z9105">
        <v>517026</v>
      </c>
      <c r="AA9105" t="s">
        <v>8860</v>
      </c>
      <c r="AB9105">
        <v>10025397</v>
      </c>
      <c r="AC9105">
        <v>8</v>
      </c>
      <c r="AD9105">
        <v>0</v>
      </c>
      <c r="AE9105">
        <v>1</v>
      </c>
      <c r="AF9105">
        <v>0</v>
      </c>
      <c r="AG9105">
        <v>12</v>
      </c>
      <c r="AH9105">
        <v>0</v>
      </c>
      <c r="AI9105">
        <v>0</v>
      </c>
      <c r="AJ9105">
        <v>16707068</v>
      </c>
      <c r="AK9105">
        <v>6155698</v>
      </c>
      <c r="AL9105">
        <v>0</v>
      </c>
      <c r="AM9105">
        <v>1201</v>
      </c>
      <c r="AN9105">
        <v>0</v>
      </c>
      <c r="AP9105">
        <v>22862766</v>
      </c>
      <c r="AQ9105">
        <v>0</v>
      </c>
      <c r="AR9105">
        <v>22862766</v>
      </c>
      <c r="AS9105">
        <v>15</v>
      </c>
      <c r="AT9105">
        <v>137364459</v>
      </c>
      <c r="AU9105">
        <v>137364459</v>
      </c>
      <c r="AV9105">
        <v>0</v>
      </c>
      <c r="AW9105" t="s">
        <v>66</v>
      </c>
      <c r="AX9105">
        <v>4</v>
      </c>
      <c r="AY9105">
        <v>1</v>
      </c>
      <c r="AZ9105">
        <v>0</v>
      </c>
      <c r="BA9105">
        <v>0</v>
      </c>
      <c r="BB9105">
        <v>0</v>
      </c>
      <c r="BC9105">
        <v>1</v>
      </c>
      <c r="BD9105">
        <v>1</v>
      </c>
      <c r="BE9105">
        <v>0</v>
      </c>
      <c r="BF9105">
        <v>1</v>
      </c>
      <c r="BG9105">
        <v>0</v>
      </c>
      <c r="BH9105">
        <v>1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68682230</v>
      </c>
      <c r="BP9105">
        <v>13736446</v>
      </c>
      <c r="BQ9105">
        <v>0</v>
      </c>
      <c r="BR9105">
        <v>13736446</v>
      </c>
      <c r="BS9105">
        <v>0</v>
      </c>
      <c r="BT9105">
        <v>41209337</v>
      </c>
      <c r="BU9105">
        <v>137364459</v>
      </c>
      <c r="BV9105">
        <v>137364459</v>
      </c>
      <c r="BW9105">
        <v>0</v>
      </c>
      <c r="BX9105">
        <v>2019</v>
      </c>
      <c r="BY9105">
        <v>0</v>
      </c>
    </row>
    <row r="9106" spans="1:77" x14ac:dyDescent="0.25">
      <c r="A9106">
        <v>19506</v>
      </c>
      <c r="B9106" t="s">
        <v>8861</v>
      </c>
      <c r="C9106" t="s">
        <v>295</v>
      </c>
      <c r="D9106">
        <v>483803</v>
      </c>
      <c r="E9106">
        <v>4652</v>
      </c>
      <c r="F9106">
        <v>0</v>
      </c>
      <c r="G9106" t="s">
        <v>79</v>
      </c>
      <c r="H9106">
        <v>0</v>
      </c>
      <c r="I9106">
        <v>1300110</v>
      </c>
      <c r="J9106">
        <v>1300110</v>
      </c>
      <c r="K9106">
        <v>1</v>
      </c>
      <c r="L9106">
        <v>0</v>
      </c>
      <c r="M9106">
        <v>0</v>
      </c>
      <c r="N9106" t="s">
        <v>87</v>
      </c>
      <c r="O9106">
        <v>4</v>
      </c>
      <c r="P9106">
        <v>1</v>
      </c>
      <c r="Q9106">
        <v>12</v>
      </c>
      <c r="R9106">
        <v>120129</v>
      </c>
      <c r="S9106">
        <v>0</v>
      </c>
      <c r="T9106">
        <v>0</v>
      </c>
      <c r="U9106">
        <v>126257</v>
      </c>
      <c r="V9106">
        <v>0</v>
      </c>
      <c r="W9106">
        <v>1</v>
      </c>
      <c r="X9106">
        <v>41307</v>
      </c>
      <c r="Y9106">
        <v>3</v>
      </c>
      <c r="Z9106">
        <v>124741</v>
      </c>
      <c r="AA9106" t="s">
        <v>3325</v>
      </c>
      <c r="AB9106">
        <v>261601</v>
      </c>
      <c r="AC9106">
        <v>3</v>
      </c>
      <c r="AD9106">
        <v>0</v>
      </c>
      <c r="AE9106">
        <v>1</v>
      </c>
      <c r="AF9106">
        <v>0</v>
      </c>
      <c r="AG9106">
        <v>12</v>
      </c>
      <c r="AH9106">
        <v>9006100</v>
      </c>
      <c r="AI9106">
        <v>0</v>
      </c>
      <c r="AJ9106">
        <v>9441118</v>
      </c>
      <c r="AK9106">
        <v>4951072</v>
      </c>
      <c r="AL9106">
        <v>0</v>
      </c>
      <c r="AM9106">
        <v>1201</v>
      </c>
      <c r="AN9106">
        <v>251353</v>
      </c>
      <c r="AO9106">
        <v>102</v>
      </c>
      <c r="AP9106">
        <v>14392190</v>
      </c>
      <c r="AQ9106">
        <v>0</v>
      </c>
      <c r="AR9106">
        <v>14392190</v>
      </c>
      <c r="AS9106">
        <v>6</v>
      </c>
      <c r="AT9106">
        <v>114793751</v>
      </c>
      <c r="AU9106">
        <v>2196658</v>
      </c>
      <c r="AV9106">
        <v>0</v>
      </c>
      <c r="AW9106" t="s">
        <v>69</v>
      </c>
      <c r="AX9106">
        <v>1</v>
      </c>
      <c r="AY9106">
        <v>1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1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114793751</v>
      </c>
      <c r="BS9106">
        <v>0</v>
      </c>
      <c r="BT9106">
        <v>0</v>
      </c>
      <c r="BU9106">
        <v>114793751</v>
      </c>
      <c r="BV9106">
        <v>114793751</v>
      </c>
      <c r="BW9106">
        <v>0</v>
      </c>
      <c r="BX9106">
        <v>2020</v>
      </c>
      <c r="BY9106">
        <v>0</v>
      </c>
    </row>
    <row r="9107" spans="1:77" x14ac:dyDescent="0.25">
      <c r="A9107">
        <v>19512</v>
      </c>
      <c r="B9107" t="s">
        <v>8862</v>
      </c>
      <c r="C9107" t="s">
        <v>8862</v>
      </c>
      <c r="D9107">
        <v>5103839</v>
      </c>
      <c r="E9107">
        <v>4659</v>
      </c>
      <c r="F9107">
        <v>0</v>
      </c>
      <c r="G9107" t="s">
        <v>79</v>
      </c>
      <c r="H9107">
        <v>0</v>
      </c>
      <c r="I9107">
        <v>1003169</v>
      </c>
      <c r="J9107">
        <v>1003169</v>
      </c>
      <c r="L9107">
        <v>0</v>
      </c>
      <c r="M9107">
        <v>0</v>
      </c>
      <c r="N9107" t="s">
        <v>78</v>
      </c>
      <c r="O9107">
        <v>4</v>
      </c>
      <c r="Q9107">
        <v>15</v>
      </c>
      <c r="R9107">
        <v>150199</v>
      </c>
      <c r="S9107">
        <v>1508243</v>
      </c>
      <c r="T9107">
        <v>679692</v>
      </c>
      <c r="U9107">
        <v>1.4051910999999999</v>
      </c>
      <c r="V9107">
        <v>0</v>
      </c>
      <c r="W9107">
        <v>1</v>
      </c>
      <c r="X9107">
        <v>392986</v>
      </c>
      <c r="AA9107" t="s">
        <v>8863</v>
      </c>
      <c r="AB9107">
        <v>2404177</v>
      </c>
      <c r="AD9107">
        <v>0</v>
      </c>
      <c r="AE9107">
        <v>1</v>
      </c>
      <c r="AF9107">
        <v>0</v>
      </c>
      <c r="AG9107">
        <v>12</v>
      </c>
      <c r="AJ9107">
        <v>4630231</v>
      </c>
      <c r="AK9107">
        <v>2448306</v>
      </c>
      <c r="AL9107">
        <v>251820</v>
      </c>
      <c r="AM9107">
        <v>1501</v>
      </c>
      <c r="AN9107">
        <v>733859</v>
      </c>
      <c r="AP9107">
        <v>7653630</v>
      </c>
      <c r="AQ9107">
        <v>575093</v>
      </c>
      <c r="AR9107">
        <v>7653630</v>
      </c>
      <c r="AS9107">
        <v>16</v>
      </c>
      <c r="AT9107">
        <v>11063744</v>
      </c>
      <c r="AU9107">
        <v>6076397</v>
      </c>
      <c r="AV9107">
        <v>4735527</v>
      </c>
      <c r="AW9107" t="s">
        <v>84</v>
      </c>
      <c r="AX9107">
        <v>3</v>
      </c>
      <c r="AY9107">
        <v>1</v>
      </c>
      <c r="AZ9107">
        <v>1</v>
      </c>
      <c r="BA9107">
        <v>1</v>
      </c>
      <c r="BB9107">
        <v>0</v>
      </c>
      <c r="BC9107">
        <v>0</v>
      </c>
      <c r="BD9107">
        <v>1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607639.70000000007</v>
      </c>
      <c r="BM9107">
        <v>4253477.8999999994</v>
      </c>
      <c r="BN9107">
        <v>0</v>
      </c>
      <c r="BO9107">
        <v>0</v>
      </c>
      <c r="BP9107">
        <v>1215279.4000000001</v>
      </c>
      <c r="BQ9107">
        <v>0</v>
      </c>
      <c r="BR9107">
        <v>0</v>
      </c>
      <c r="BS9107">
        <v>0</v>
      </c>
      <c r="BT9107">
        <v>0</v>
      </c>
      <c r="BU9107">
        <v>11063744</v>
      </c>
      <c r="BV9107">
        <v>11063744</v>
      </c>
      <c r="BW9107">
        <v>0</v>
      </c>
      <c r="BX9107">
        <v>2017</v>
      </c>
      <c r="BY9107">
        <v>1</v>
      </c>
    </row>
    <row r="9108" spans="1:77" x14ac:dyDescent="0.25">
      <c r="A9108">
        <v>19512</v>
      </c>
      <c r="B9108" t="s">
        <v>8864</v>
      </c>
      <c r="C9108" t="s">
        <v>77</v>
      </c>
      <c r="D9108">
        <v>3809960</v>
      </c>
      <c r="E9108">
        <v>4659</v>
      </c>
      <c r="F9108">
        <v>0</v>
      </c>
      <c r="G9108" t="s">
        <v>79</v>
      </c>
      <c r="H9108">
        <v>0</v>
      </c>
      <c r="I9108">
        <v>1003169</v>
      </c>
      <c r="J9108">
        <v>1003169</v>
      </c>
      <c r="L9108">
        <v>0</v>
      </c>
      <c r="M9108">
        <v>0</v>
      </c>
      <c r="N9108" t="s">
        <v>87</v>
      </c>
      <c r="O9108">
        <v>4</v>
      </c>
      <c r="Q9108">
        <v>15</v>
      </c>
      <c r="R9108">
        <v>150199</v>
      </c>
      <c r="S9108">
        <v>0</v>
      </c>
      <c r="T9108">
        <v>0</v>
      </c>
      <c r="U9108">
        <v>1.2413539367181801</v>
      </c>
      <c r="V9108">
        <v>0</v>
      </c>
      <c r="W9108">
        <v>1</v>
      </c>
      <c r="X9108">
        <v>0</v>
      </c>
      <c r="Y9108">
        <v>17</v>
      </c>
      <c r="Z9108">
        <v>2544159</v>
      </c>
      <c r="AA9108" t="s">
        <v>8865</v>
      </c>
      <c r="AB9108">
        <v>2727805</v>
      </c>
      <c r="AC9108">
        <v>4</v>
      </c>
      <c r="AD9108">
        <v>0</v>
      </c>
      <c r="AE9108">
        <v>1</v>
      </c>
      <c r="AF9108">
        <v>0</v>
      </c>
      <c r="AG9108">
        <v>12</v>
      </c>
      <c r="AH9108">
        <v>0</v>
      </c>
      <c r="AI9108">
        <v>0</v>
      </c>
      <c r="AJ9108">
        <v>2869550</v>
      </c>
      <c r="AK9108">
        <v>3349016</v>
      </c>
      <c r="AL9108">
        <v>2719082</v>
      </c>
      <c r="AM9108">
        <v>1501</v>
      </c>
      <c r="AN9108">
        <v>10376</v>
      </c>
      <c r="AP9108">
        <v>6316467</v>
      </c>
      <c r="AQ9108">
        <v>97901</v>
      </c>
      <c r="AR9108">
        <v>6316467</v>
      </c>
      <c r="AS9108">
        <v>21</v>
      </c>
      <c r="AT9108">
        <v>10105406</v>
      </c>
      <c r="AU9108">
        <v>7069990</v>
      </c>
      <c r="AV9108">
        <v>316334</v>
      </c>
      <c r="AW9108" t="s">
        <v>64</v>
      </c>
      <c r="AX9108">
        <v>1</v>
      </c>
      <c r="AY9108">
        <v>1</v>
      </c>
      <c r="AZ9108">
        <v>0</v>
      </c>
      <c r="BA9108">
        <v>1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706999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7069990</v>
      </c>
      <c r="BV9108">
        <v>7069990</v>
      </c>
      <c r="BW9108">
        <v>0</v>
      </c>
      <c r="BX9108">
        <v>2019</v>
      </c>
      <c r="BY9108">
        <v>0</v>
      </c>
    </row>
    <row r="9109" spans="1:77" x14ac:dyDescent="0.25">
      <c r="A9109">
        <v>19516</v>
      </c>
      <c r="B9109" t="s">
        <v>77</v>
      </c>
      <c r="C9109" t="s">
        <v>77</v>
      </c>
      <c r="D9109">
        <v>11469174</v>
      </c>
      <c r="F9109">
        <v>2</v>
      </c>
      <c r="G9109" t="s">
        <v>78</v>
      </c>
      <c r="H9109">
        <v>4</v>
      </c>
      <c r="I9109">
        <v>3000000</v>
      </c>
      <c r="J9109">
        <v>3000000</v>
      </c>
      <c r="M9109">
        <v>0</v>
      </c>
      <c r="N9109" t="s">
        <v>79</v>
      </c>
      <c r="O9109">
        <v>0</v>
      </c>
      <c r="Q9109">
        <v>15</v>
      </c>
      <c r="R9109">
        <v>150199</v>
      </c>
      <c r="S9109">
        <v>842763</v>
      </c>
      <c r="V9109">
        <v>1</v>
      </c>
      <c r="W9109">
        <v>0</v>
      </c>
      <c r="X9109">
        <v>81332</v>
      </c>
      <c r="AA9109" t="s">
        <v>77</v>
      </c>
      <c r="AB9109">
        <v>6814183</v>
      </c>
      <c r="AD9109">
        <v>0</v>
      </c>
      <c r="AF9109">
        <v>0</v>
      </c>
      <c r="AJ9109">
        <v>1013108</v>
      </c>
      <c r="AK9109">
        <v>11575577</v>
      </c>
      <c r="AL9109">
        <v>0</v>
      </c>
      <c r="AM9109">
        <v>1501</v>
      </c>
      <c r="AN9109">
        <v>1258872</v>
      </c>
      <c r="AP9109">
        <v>12875692</v>
      </c>
      <c r="AQ9109">
        <v>287007</v>
      </c>
      <c r="AR9109">
        <v>12875692</v>
      </c>
      <c r="AS9109">
        <v>10</v>
      </c>
      <c r="AT9109">
        <v>13199494</v>
      </c>
      <c r="AU9109">
        <v>13199494</v>
      </c>
      <c r="AV9109">
        <v>0</v>
      </c>
      <c r="AW9109" t="s">
        <v>64</v>
      </c>
      <c r="AX9109">
        <v>3</v>
      </c>
      <c r="AY9109">
        <v>1</v>
      </c>
      <c r="AZ9109">
        <v>0</v>
      </c>
      <c r="BA9109">
        <v>0</v>
      </c>
      <c r="BB9109">
        <v>0</v>
      </c>
      <c r="BC9109">
        <v>0</v>
      </c>
      <c r="BD9109">
        <v>1</v>
      </c>
      <c r="BE9109">
        <v>0</v>
      </c>
      <c r="BF9109">
        <v>1</v>
      </c>
      <c r="BG9109">
        <v>0</v>
      </c>
      <c r="BH9109">
        <v>0</v>
      </c>
      <c r="BI9109">
        <v>0</v>
      </c>
      <c r="BJ9109">
        <v>1</v>
      </c>
      <c r="BK9109">
        <v>1</v>
      </c>
      <c r="BM9109">
        <v>0</v>
      </c>
      <c r="BX9109">
        <v>2015</v>
      </c>
      <c r="BY9109">
        <v>1</v>
      </c>
    </row>
    <row r="9110" spans="1:77" x14ac:dyDescent="0.25">
      <c r="A9110">
        <v>19516</v>
      </c>
      <c r="B9110" t="s">
        <v>8866</v>
      </c>
      <c r="C9110" t="s">
        <v>8866</v>
      </c>
      <c r="D9110">
        <v>12373715</v>
      </c>
      <c r="E9110">
        <v>4649</v>
      </c>
      <c r="F9110">
        <v>0</v>
      </c>
      <c r="G9110" t="s">
        <v>79</v>
      </c>
      <c r="H9110">
        <v>0</v>
      </c>
      <c r="I9110">
        <v>3000000</v>
      </c>
      <c r="J9110">
        <v>3000000</v>
      </c>
      <c r="L9110">
        <v>0</v>
      </c>
      <c r="M9110">
        <v>0</v>
      </c>
      <c r="N9110" t="s">
        <v>78</v>
      </c>
      <c r="O9110">
        <v>4</v>
      </c>
      <c r="Q9110">
        <v>15</v>
      </c>
      <c r="R9110">
        <v>150199</v>
      </c>
      <c r="S9110">
        <v>1723452</v>
      </c>
      <c r="T9110">
        <v>1723452</v>
      </c>
      <c r="U9110">
        <v>1.4051910999999999</v>
      </c>
      <c r="V9110">
        <v>0</v>
      </c>
      <c r="W9110">
        <v>1</v>
      </c>
      <c r="X9110">
        <v>145176</v>
      </c>
      <c r="AA9110" t="s">
        <v>8867</v>
      </c>
      <c r="AB9110">
        <v>7157265</v>
      </c>
      <c r="AD9110">
        <v>0</v>
      </c>
      <c r="AE9110">
        <v>4</v>
      </c>
      <c r="AF9110">
        <v>0</v>
      </c>
      <c r="AG9110">
        <v>12</v>
      </c>
      <c r="AJ9110">
        <v>805542</v>
      </c>
      <c r="AK9110">
        <v>12496708</v>
      </c>
      <c r="AL9110">
        <v>0</v>
      </c>
      <c r="AM9110">
        <v>1501</v>
      </c>
      <c r="AN9110">
        <v>2026307</v>
      </c>
      <c r="AP9110">
        <v>13466444</v>
      </c>
      <c r="AQ9110">
        <v>164194</v>
      </c>
      <c r="AR9110">
        <v>13466444</v>
      </c>
      <c r="AS9110">
        <v>5</v>
      </c>
      <c r="AT9110">
        <v>14957818</v>
      </c>
      <c r="AU9110">
        <v>14957818</v>
      </c>
      <c r="AV9110">
        <v>0</v>
      </c>
      <c r="AW9110" t="s">
        <v>84</v>
      </c>
      <c r="AX9110">
        <v>2</v>
      </c>
      <c r="AY9110">
        <v>0</v>
      </c>
      <c r="AZ9110">
        <v>0</v>
      </c>
      <c r="BA9110">
        <v>1</v>
      </c>
      <c r="BB9110">
        <v>0</v>
      </c>
      <c r="BC9110">
        <v>0</v>
      </c>
      <c r="BD9110">
        <v>0</v>
      </c>
      <c r="BE9110">
        <v>0</v>
      </c>
      <c r="BF9110">
        <v>1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12265410.76</v>
      </c>
      <c r="BN9110">
        <v>0</v>
      </c>
      <c r="BO9110">
        <v>0</v>
      </c>
      <c r="BP9110">
        <v>0</v>
      </c>
      <c r="BQ9110">
        <v>0</v>
      </c>
      <c r="BR9110">
        <v>2692407.2399999998</v>
      </c>
      <c r="BS9110">
        <v>0</v>
      </c>
      <c r="BT9110">
        <v>0</v>
      </c>
      <c r="BU9110">
        <v>14957818</v>
      </c>
      <c r="BV9110">
        <v>14957818</v>
      </c>
      <c r="BW9110">
        <v>0</v>
      </c>
      <c r="BX9110">
        <v>2017</v>
      </c>
      <c r="BY9110">
        <v>1</v>
      </c>
    </row>
    <row r="9111" spans="1:77" x14ac:dyDescent="0.25">
      <c r="A9111">
        <v>19516</v>
      </c>
      <c r="B9111" t="s">
        <v>8868</v>
      </c>
      <c r="C9111" t="s">
        <v>77</v>
      </c>
      <c r="D9111">
        <v>13644864</v>
      </c>
      <c r="E9111">
        <v>4649</v>
      </c>
      <c r="F9111">
        <v>0</v>
      </c>
      <c r="G9111" t="s">
        <v>79</v>
      </c>
      <c r="H9111">
        <v>0</v>
      </c>
      <c r="I9111">
        <v>3000000</v>
      </c>
      <c r="J9111">
        <v>300000</v>
      </c>
      <c r="L9111">
        <v>0</v>
      </c>
      <c r="M9111">
        <v>0</v>
      </c>
      <c r="N9111" t="s">
        <v>87</v>
      </c>
      <c r="O9111">
        <v>4</v>
      </c>
      <c r="Q9111">
        <v>15</v>
      </c>
      <c r="R9111">
        <v>150199</v>
      </c>
      <c r="S9111">
        <v>0</v>
      </c>
      <c r="T9111">
        <v>0</v>
      </c>
      <c r="U9111">
        <v>1.2413539367181801</v>
      </c>
      <c r="V9111">
        <v>0</v>
      </c>
      <c r="W9111">
        <v>1</v>
      </c>
      <c r="X9111">
        <v>0</v>
      </c>
      <c r="Y9111">
        <v>8</v>
      </c>
      <c r="Z9111">
        <v>3802734</v>
      </c>
      <c r="AA9111" t="s">
        <v>8869</v>
      </c>
      <c r="AB9111">
        <v>6127967</v>
      </c>
      <c r="AC9111">
        <v>6</v>
      </c>
      <c r="AD9111">
        <v>0</v>
      </c>
      <c r="AE9111">
        <v>5</v>
      </c>
      <c r="AF9111">
        <v>0</v>
      </c>
      <c r="AG9111">
        <v>12</v>
      </c>
      <c r="AH9111">
        <v>0</v>
      </c>
      <c r="AI9111">
        <v>0</v>
      </c>
      <c r="AJ9111">
        <v>1246095</v>
      </c>
      <c r="AK9111">
        <v>13186784</v>
      </c>
      <c r="AL9111">
        <v>0</v>
      </c>
      <c r="AM9111">
        <v>1501</v>
      </c>
      <c r="AN9111">
        <v>1895680</v>
      </c>
      <c r="AP9111">
        <v>14570989</v>
      </c>
      <c r="AQ9111">
        <v>138110</v>
      </c>
      <c r="AR9111">
        <v>14570989</v>
      </c>
      <c r="AS9111">
        <v>14</v>
      </c>
      <c r="AT9111">
        <v>12870187</v>
      </c>
      <c r="AU9111">
        <v>12870187</v>
      </c>
      <c r="AV9111">
        <v>0</v>
      </c>
      <c r="AW9111" t="s">
        <v>64</v>
      </c>
      <c r="AX9111">
        <v>2</v>
      </c>
      <c r="AY9111">
        <v>1</v>
      </c>
      <c r="AZ9111">
        <v>0</v>
      </c>
      <c r="BA9111">
        <v>1</v>
      </c>
      <c r="BB9111">
        <v>0</v>
      </c>
      <c r="BC9111">
        <v>0</v>
      </c>
      <c r="BD9111">
        <v>0</v>
      </c>
      <c r="BE9111">
        <v>0</v>
      </c>
      <c r="BF9111">
        <v>1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9907469</v>
      </c>
      <c r="BN9111">
        <v>0</v>
      </c>
      <c r="BO9111">
        <v>0</v>
      </c>
      <c r="BP9111">
        <v>0</v>
      </c>
      <c r="BQ9111">
        <v>0</v>
      </c>
      <c r="BR9111">
        <v>2962718</v>
      </c>
      <c r="BS9111">
        <v>0</v>
      </c>
      <c r="BT9111">
        <v>0</v>
      </c>
      <c r="BU9111">
        <v>12870187</v>
      </c>
      <c r="BV9111">
        <v>12870187</v>
      </c>
      <c r="BW9111">
        <v>0</v>
      </c>
      <c r="BX9111">
        <v>2019</v>
      </c>
      <c r="BY9111">
        <v>0</v>
      </c>
    </row>
    <row r="9112" spans="1:77" x14ac:dyDescent="0.25">
      <c r="A9112">
        <v>19531</v>
      </c>
      <c r="B9112" t="s">
        <v>77</v>
      </c>
      <c r="C9112" t="s">
        <v>77</v>
      </c>
      <c r="D9112">
        <v>15413749</v>
      </c>
      <c r="F9112">
        <v>2</v>
      </c>
      <c r="G9112" t="s">
        <v>78</v>
      </c>
      <c r="H9112">
        <v>4</v>
      </c>
      <c r="I9112">
        <v>32033</v>
      </c>
      <c r="J9112">
        <v>32033</v>
      </c>
      <c r="M9112">
        <v>0</v>
      </c>
      <c r="N9112" t="s">
        <v>79</v>
      </c>
      <c r="O9112">
        <v>0</v>
      </c>
      <c r="Q9112">
        <v>15</v>
      </c>
      <c r="R9112">
        <v>150199</v>
      </c>
      <c r="S9112">
        <v>0</v>
      </c>
      <c r="V9112">
        <v>1</v>
      </c>
      <c r="W9112">
        <v>0</v>
      </c>
      <c r="X9112">
        <v>11913655</v>
      </c>
      <c r="AA9112" t="s">
        <v>77</v>
      </c>
      <c r="AB9112">
        <v>5037286</v>
      </c>
      <c r="AD9112">
        <v>0</v>
      </c>
      <c r="AF9112">
        <v>0</v>
      </c>
      <c r="AJ9112">
        <v>35272668</v>
      </c>
      <c r="AK9112">
        <v>-16028779</v>
      </c>
      <c r="AL9112">
        <v>386975</v>
      </c>
      <c r="AM9112">
        <v>1501</v>
      </c>
      <c r="AN9112">
        <v>-811111</v>
      </c>
      <c r="AP9112">
        <v>19292559</v>
      </c>
      <c r="AQ9112">
        <v>48670</v>
      </c>
      <c r="AR9112">
        <v>19292559</v>
      </c>
      <c r="AS9112">
        <v>26</v>
      </c>
      <c r="AT9112">
        <v>27080226</v>
      </c>
      <c r="AU9112">
        <v>26693251</v>
      </c>
      <c r="AV9112">
        <v>0</v>
      </c>
      <c r="AW9112" t="s">
        <v>64</v>
      </c>
      <c r="AX9112">
        <v>3</v>
      </c>
      <c r="AY9112">
        <v>1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1</v>
      </c>
      <c r="BG9112">
        <v>0</v>
      </c>
      <c r="BH9112">
        <v>1</v>
      </c>
      <c r="BI9112">
        <v>0</v>
      </c>
      <c r="BJ9112">
        <v>1</v>
      </c>
      <c r="BK9112">
        <v>1</v>
      </c>
      <c r="BM9112">
        <v>0</v>
      </c>
      <c r="BX9112">
        <v>2015</v>
      </c>
      <c r="BY9112">
        <v>1</v>
      </c>
    </row>
    <row r="9113" spans="1:77" x14ac:dyDescent="0.25">
      <c r="A9113">
        <v>19531</v>
      </c>
      <c r="B9113" t="s">
        <v>8870</v>
      </c>
      <c r="C9113" t="s">
        <v>77</v>
      </c>
      <c r="D9113">
        <v>28456121</v>
      </c>
      <c r="E9113">
        <v>4662</v>
      </c>
      <c r="F9113">
        <v>0</v>
      </c>
      <c r="G9113" t="s">
        <v>78</v>
      </c>
      <c r="H9113">
        <v>4</v>
      </c>
      <c r="I9113">
        <v>21619914</v>
      </c>
      <c r="J9113">
        <v>1000</v>
      </c>
      <c r="L9113">
        <v>0</v>
      </c>
      <c r="M9113">
        <v>0</v>
      </c>
      <c r="N9113" t="s">
        <v>79</v>
      </c>
      <c r="O9113">
        <v>0</v>
      </c>
      <c r="Q9113">
        <v>15</v>
      </c>
      <c r="R9113">
        <v>150199</v>
      </c>
      <c r="S9113">
        <v>0</v>
      </c>
      <c r="T9113">
        <v>0</v>
      </c>
      <c r="V9113">
        <v>1</v>
      </c>
      <c r="W9113">
        <v>0</v>
      </c>
      <c r="X9113">
        <v>82181</v>
      </c>
      <c r="Y9113">
        <v>84</v>
      </c>
      <c r="AA9113" t="s">
        <v>8871</v>
      </c>
      <c r="AB9113">
        <v>5806616</v>
      </c>
      <c r="AC9113">
        <v>26</v>
      </c>
      <c r="AD9113">
        <v>0</v>
      </c>
      <c r="AE9113">
        <v>2</v>
      </c>
      <c r="AF9113">
        <v>0</v>
      </c>
      <c r="AG9113">
        <v>12</v>
      </c>
      <c r="AJ9113">
        <v>26946097</v>
      </c>
      <c r="AK9113">
        <v>5202711</v>
      </c>
      <c r="AL9113">
        <v>0</v>
      </c>
      <c r="AM9113">
        <v>1501</v>
      </c>
      <c r="AN9113">
        <v>-1752250</v>
      </c>
      <c r="AP9113">
        <v>32197478</v>
      </c>
      <c r="AQ9113">
        <v>48670</v>
      </c>
      <c r="AR9113">
        <v>32197478</v>
      </c>
      <c r="AS9113">
        <v>110</v>
      </c>
      <c r="AT9113">
        <v>26233545</v>
      </c>
      <c r="AU9113">
        <v>26233545</v>
      </c>
      <c r="AV9113">
        <v>0</v>
      </c>
      <c r="AW9113" t="s">
        <v>69</v>
      </c>
      <c r="AX9113">
        <v>2</v>
      </c>
      <c r="AY9113">
        <v>1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1</v>
      </c>
      <c r="BG9113">
        <v>0</v>
      </c>
      <c r="BH9113">
        <v>1</v>
      </c>
      <c r="BI9113">
        <v>0</v>
      </c>
      <c r="BJ9113">
        <v>0</v>
      </c>
      <c r="BK9113">
        <v>1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65</v>
      </c>
      <c r="BS9113">
        <v>0</v>
      </c>
      <c r="BT9113">
        <v>25</v>
      </c>
      <c r="BU9113">
        <v>0</v>
      </c>
      <c r="BV9113">
        <v>0</v>
      </c>
      <c r="BW9113">
        <v>0</v>
      </c>
      <c r="BX9113">
        <v>2016</v>
      </c>
      <c r="BY9113">
        <v>0</v>
      </c>
    </row>
    <row r="9114" spans="1:77" x14ac:dyDescent="0.25">
      <c r="A9114">
        <v>19531</v>
      </c>
      <c r="B9114" t="s">
        <v>8872</v>
      </c>
      <c r="C9114" t="s">
        <v>8872</v>
      </c>
      <c r="D9114">
        <v>41786109</v>
      </c>
      <c r="E9114">
        <v>4669</v>
      </c>
      <c r="F9114">
        <v>0</v>
      </c>
      <c r="G9114" t="s">
        <v>79</v>
      </c>
      <c r="H9114">
        <v>0</v>
      </c>
      <c r="I9114">
        <v>21619914</v>
      </c>
      <c r="J9114">
        <v>21619914</v>
      </c>
      <c r="L9114">
        <v>0</v>
      </c>
      <c r="M9114">
        <v>0</v>
      </c>
      <c r="N9114" t="s">
        <v>78</v>
      </c>
      <c r="O9114">
        <v>4</v>
      </c>
      <c r="Q9114">
        <v>15</v>
      </c>
      <c r="R9114">
        <v>150199</v>
      </c>
      <c r="S9114">
        <v>1723452</v>
      </c>
      <c r="T9114">
        <v>1723452</v>
      </c>
      <c r="U9114">
        <v>1.4051910999999999</v>
      </c>
      <c r="V9114">
        <v>0</v>
      </c>
      <c r="W9114">
        <v>1</v>
      </c>
      <c r="X9114">
        <v>720319</v>
      </c>
      <c r="AA9114" t="s">
        <v>8873</v>
      </c>
      <c r="AB9114">
        <v>4496007</v>
      </c>
      <c r="AD9114">
        <v>0</v>
      </c>
      <c r="AE9114">
        <v>2</v>
      </c>
      <c r="AF9114">
        <v>0</v>
      </c>
      <c r="AG9114">
        <v>12</v>
      </c>
      <c r="AJ9114">
        <v>43706659</v>
      </c>
      <c r="AK9114">
        <v>1238843</v>
      </c>
      <c r="AL9114">
        <v>0</v>
      </c>
      <c r="AM9114">
        <v>1501</v>
      </c>
      <c r="AN9114">
        <v>-4656703</v>
      </c>
      <c r="AP9114">
        <v>45266712</v>
      </c>
      <c r="AQ9114">
        <v>321210</v>
      </c>
      <c r="AR9114">
        <v>45266712</v>
      </c>
      <c r="AS9114">
        <v>29</v>
      </c>
      <c r="AT9114">
        <v>21971545</v>
      </c>
      <c r="AU9114">
        <v>21971545</v>
      </c>
      <c r="AV9114">
        <v>0</v>
      </c>
      <c r="AW9114" t="s">
        <v>84</v>
      </c>
      <c r="AX9114">
        <v>3</v>
      </c>
      <c r="AY9114">
        <v>1</v>
      </c>
      <c r="AZ9114">
        <v>0</v>
      </c>
      <c r="BA9114">
        <v>1</v>
      </c>
      <c r="BB9114">
        <v>0</v>
      </c>
      <c r="BC9114">
        <v>0</v>
      </c>
      <c r="BD9114">
        <v>0</v>
      </c>
      <c r="BE9114">
        <v>0</v>
      </c>
      <c r="BF9114">
        <v>1</v>
      </c>
      <c r="BG9114">
        <v>0</v>
      </c>
      <c r="BH9114">
        <v>1</v>
      </c>
      <c r="BI9114">
        <v>0</v>
      </c>
      <c r="BJ9114">
        <v>0</v>
      </c>
      <c r="BK9114">
        <v>0</v>
      </c>
      <c r="BL9114">
        <v>0</v>
      </c>
      <c r="BM9114">
        <v>13182927</v>
      </c>
      <c r="BN9114">
        <v>0</v>
      </c>
      <c r="BO9114">
        <v>0</v>
      </c>
      <c r="BP9114">
        <v>0</v>
      </c>
      <c r="BQ9114">
        <v>0</v>
      </c>
      <c r="BR9114">
        <v>1098577.25</v>
      </c>
      <c r="BS9114">
        <v>0</v>
      </c>
      <c r="BT9114">
        <v>7690040.7499999991</v>
      </c>
      <c r="BU9114">
        <v>21971545</v>
      </c>
      <c r="BV9114">
        <v>21971545</v>
      </c>
      <c r="BW9114">
        <v>0</v>
      </c>
      <c r="BX9114">
        <v>2017</v>
      </c>
      <c r="BY9114">
        <v>1</v>
      </c>
    </row>
    <row r="9115" spans="1:77" x14ac:dyDescent="0.25">
      <c r="A9115">
        <v>19531</v>
      </c>
      <c r="B9115" t="s">
        <v>8872</v>
      </c>
      <c r="C9115" t="s">
        <v>77</v>
      </c>
      <c r="D9115">
        <v>41786109</v>
      </c>
      <c r="E9115">
        <v>4669</v>
      </c>
      <c r="F9115">
        <v>0</v>
      </c>
      <c r="G9115" t="s">
        <v>79</v>
      </c>
      <c r="H9115">
        <v>0</v>
      </c>
      <c r="I9115">
        <v>21619914</v>
      </c>
      <c r="J9115">
        <v>21619914</v>
      </c>
      <c r="L9115">
        <v>0</v>
      </c>
      <c r="M9115">
        <v>0</v>
      </c>
      <c r="N9115" t="s">
        <v>87</v>
      </c>
      <c r="O9115">
        <v>4</v>
      </c>
      <c r="Q9115">
        <v>15</v>
      </c>
      <c r="R9115">
        <v>150199</v>
      </c>
      <c r="U9115">
        <v>1.2413539367181801</v>
      </c>
      <c r="V9115">
        <v>0</v>
      </c>
      <c r="W9115">
        <v>1</v>
      </c>
      <c r="X9115">
        <v>0</v>
      </c>
      <c r="Y9115">
        <v>101</v>
      </c>
      <c r="Z9115">
        <v>31385571</v>
      </c>
      <c r="AA9115" t="s">
        <v>8873</v>
      </c>
      <c r="AB9115">
        <v>4496007</v>
      </c>
      <c r="AC9115">
        <v>21</v>
      </c>
      <c r="AD9115">
        <v>0</v>
      </c>
      <c r="AE9115">
        <v>2</v>
      </c>
      <c r="AF9115">
        <v>0</v>
      </c>
      <c r="AG9115">
        <v>12</v>
      </c>
      <c r="AH9115">
        <v>211067</v>
      </c>
      <c r="AI9115">
        <v>0</v>
      </c>
      <c r="AJ9115">
        <v>43706659</v>
      </c>
      <c r="AK9115">
        <v>1238843</v>
      </c>
      <c r="AL9115">
        <v>0</v>
      </c>
      <c r="AM9115">
        <v>1501</v>
      </c>
      <c r="AN9115">
        <v>46900</v>
      </c>
      <c r="AP9115">
        <v>45266712</v>
      </c>
      <c r="AQ9115">
        <v>321210</v>
      </c>
      <c r="AR9115">
        <v>45266712</v>
      </c>
      <c r="AS9115">
        <v>122</v>
      </c>
      <c r="AT9115">
        <v>21971545</v>
      </c>
      <c r="AU9115">
        <v>21971545</v>
      </c>
      <c r="AV9115">
        <v>0</v>
      </c>
      <c r="AW9115" t="s">
        <v>79</v>
      </c>
      <c r="AY9115">
        <v>0</v>
      </c>
      <c r="BJ9115">
        <v>0</v>
      </c>
      <c r="BK9115">
        <v>0</v>
      </c>
      <c r="BW9115">
        <v>0</v>
      </c>
      <c r="BX9115">
        <v>2019</v>
      </c>
      <c r="BY9115">
        <v>0</v>
      </c>
    </row>
    <row r="9116" spans="1:77" x14ac:dyDescent="0.25">
      <c r="A9116">
        <v>19534</v>
      </c>
      <c r="B9116" t="s">
        <v>77</v>
      </c>
      <c r="C9116" t="s">
        <v>77</v>
      </c>
      <c r="D9116">
        <v>14242463</v>
      </c>
      <c r="F9116">
        <v>2</v>
      </c>
      <c r="G9116" t="s">
        <v>78</v>
      </c>
      <c r="H9116">
        <v>4</v>
      </c>
      <c r="I9116">
        <v>4621247</v>
      </c>
      <c r="J9116">
        <v>4621247</v>
      </c>
      <c r="M9116">
        <v>0</v>
      </c>
      <c r="N9116" t="s">
        <v>79</v>
      </c>
      <c r="O9116">
        <v>0</v>
      </c>
      <c r="Q9116">
        <v>12</v>
      </c>
      <c r="R9116">
        <v>120134</v>
      </c>
      <c r="S9116">
        <v>0</v>
      </c>
      <c r="V9116">
        <v>1</v>
      </c>
      <c r="W9116">
        <v>0</v>
      </c>
      <c r="X9116">
        <v>1773132</v>
      </c>
      <c r="AA9116" t="s">
        <v>77</v>
      </c>
      <c r="AB9116">
        <v>3931581</v>
      </c>
      <c r="AD9116">
        <v>0</v>
      </c>
      <c r="AF9116">
        <v>0</v>
      </c>
      <c r="AJ9116">
        <v>9390144</v>
      </c>
      <c r="AK9116">
        <v>5149584</v>
      </c>
      <c r="AL9116">
        <v>1971064</v>
      </c>
      <c r="AM9116">
        <v>1201</v>
      </c>
      <c r="AN9116">
        <v>371930</v>
      </c>
      <c r="AP9116">
        <v>14782936</v>
      </c>
      <c r="AQ9116">
        <v>243208</v>
      </c>
      <c r="AR9116">
        <v>14782936</v>
      </c>
      <c r="AS9116">
        <v>35</v>
      </c>
      <c r="AT9116">
        <v>17773092</v>
      </c>
      <c r="AU9116">
        <v>15802028</v>
      </c>
      <c r="AV9116">
        <v>0</v>
      </c>
      <c r="AW9116" t="s">
        <v>70</v>
      </c>
      <c r="AX9116">
        <v>2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1</v>
      </c>
      <c r="BE9116">
        <v>0</v>
      </c>
      <c r="BF9116">
        <v>0</v>
      </c>
      <c r="BG9116">
        <v>1</v>
      </c>
      <c r="BH9116">
        <v>0</v>
      </c>
      <c r="BI9116">
        <v>0</v>
      </c>
      <c r="BJ9116">
        <v>0</v>
      </c>
      <c r="BK9116">
        <v>0</v>
      </c>
      <c r="BM9116">
        <v>0</v>
      </c>
      <c r="BX9116">
        <v>2015</v>
      </c>
      <c r="BY9116">
        <v>1</v>
      </c>
    </row>
    <row r="9117" spans="1:77" x14ac:dyDescent="0.25">
      <c r="A9117">
        <v>19534</v>
      </c>
      <c r="B9117" t="s">
        <v>8874</v>
      </c>
      <c r="C9117" t="s">
        <v>77</v>
      </c>
      <c r="D9117">
        <v>11631313</v>
      </c>
      <c r="E9117">
        <v>4659</v>
      </c>
      <c r="F9117">
        <v>0</v>
      </c>
      <c r="G9117" t="s">
        <v>78</v>
      </c>
      <c r="H9117">
        <v>4</v>
      </c>
      <c r="I9117">
        <v>4621247</v>
      </c>
      <c r="J9117">
        <v>2250123</v>
      </c>
      <c r="L9117">
        <v>0</v>
      </c>
      <c r="M9117">
        <v>0</v>
      </c>
      <c r="N9117" t="s">
        <v>79</v>
      </c>
      <c r="O9117">
        <v>0</v>
      </c>
      <c r="Q9117">
        <v>12</v>
      </c>
      <c r="R9117">
        <v>120134</v>
      </c>
      <c r="S9117">
        <v>0</v>
      </c>
      <c r="T9117">
        <v>0</v>
      </c>
      <c r="V9117">
        <v>1</v>
      </c>
      <c r="W9117">
        <v>0</v>
      </c>
      <c r="X9117">
        <v>0</v>
      </c>
      <c r="Y9117">
        <v>23</v>
      </c>
      <c r="AA9117" t="s">
        <v>8875</v>
      </c>
      <c r="AB9117">
        <v>4238695</v>
      </c>
      <c r="AC9117">
        <v>12</v>
      </c>
      <c r="AD9117">
        <v>0</v>
      </c>
      <c r="AE9117">
        <v>1</v>
      </c>
      <c r="AF9117">
        <v>0</v>
      </c>
      <c r="AG9117">
        <v>12</v>
      </c>
      <c r="AJ9117">
        <v>6962016</v>
      </c>
      <c r="AK9117">
        <v>5163463</v>
      </c>
      <c r="AL9117">
        <v>1503702</v>
      </c>
      <c r="AM9117">
        <v>1201</v>
      </c>
      <c r="AN9117">
        <v>318663</v>
      </c>
      <c r="AP9117">
        <v>13305365</v>
      </c>
      <c r="AQ9117">
        <v>1179886</v>
      </c>
      <c r="AR9117">
        <v>13305365</v>
      </c>
      <c r="AS9117">
        <v>35</v>
      </c>
      <c r="AT9117">
        <v>17726525</v>
      </c>
      <c r="AU9117">
        <v>16222823</v>
      </c>
      <c r="AV9117">
        <v>0</v>
      </c>
      <c r="AW9117" t="s">
        <v>70</v>
      </c>
      <c r="AX9117">
        <v>2</v>
      </c>
      <c r="AY9117">
        <v>1</v>
      </c>
      <c r="AZ9117">
        <v>0</v>
      </c>
      <c r="BA9117">
        <v>0</v>
      </c>
      <c r="BB9117">
        <v>0</v>
      </c>
      <c r="BC9117">
        <v>0</v>
      </c>
      <c r="BD9117">
        <v>1</v>
      </c>
      <c r="BE9117">
        <v>0</v>
      </c>
      <c r="BF9117">
        <v>0</v>
      </c>
      <c r="BG9117">
        <v>1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1</v>
      </c>
      <c r="BQ9117">
        <v>0</v>
      </c>
      <c r="BR9117">
        <v>0</v>
      </c>
      <c r="BS9117">
        <v>99</v>
      </c>
      <c r="BT9117">
        <v>0</v>
      </c>
      <c r="BU9117">
        <v>0</v>
      </c>
      <c r="BV9117">
        <v>0</v>
      </c>
      <c r="BW9117">
        <v>0</v>
      </c>
      <c r="BX9117">
        <v>2016</v>
      </c>
      <c r="BY9117">
        <v>0</v>
      </c>
    </row>
    <row r="9118" spans="1:77" x14ac:dyDescent="0.25">
      <c r="A9118">
        <v>19534</v>
      </c>
      <c r="B9118" t="s">
        <v>8876</v>
      </c>
      <c r="C9118" t="s">
        <v>8876</v>
      </c>
      <c r="D9118">
        <v>12249816</v>
      </c>
      <c r="E9118">
        <v>4659</v>
      </c>
      <c r="F9118">
        <v>0</v>
      </c>
      <c r="G9118" t="s">
        <v>79</v>
      </c>
      <c r="H9118">
        <v>0</v>
      </c>
      <c r="I9118">
        <v>4621247</v>
      </c>
      <c r="J9118">
        <v>4621247</v>
      </c>
      <c r="L9118">
        <v>0</v>
      </c>
      <c r="M9118">
        <v>0</v>
      </c>
      <c r="N9118" t="s">
        <v>78</v>
      </c>
      <c r="O9118">
        <v>4</v>
      </c>
      <c r="Q9118">
        <v>12</v>
      </c>
      <c r="R9118">
        <v>120134</v>
      </c>
      <c r="S9118">
        <v>1723452</v>
      </c>
      <c r="T9118">
        <v>1723452</v>
      </c>
      <c r="U9118">
        <v>1.4051910999999999</v>
      </c>
      <c r="V9118">
        <v>0</v>
      </c>
      <c r="W9118">
        <v>1</v>
      </c>
      <c r="X9118">
        <v>691199</v>
      </c>
      <c r="AA9118" t="s">
        <v>8875</v>
      </c>
      <c r="AB9118">
        <v>3556999</v>
      </c>
      <c r="AD9118">
        <v>0</v>
      </c>
      <c r="AE9118">
        <v>1</v>
      </c>
      <c r="AF9118">
        <v>0</v>
      </c>
      <c r="AG9118">
        <v>12</v>
      </c>
      <c r="AJ9118">
        <v>7601798</v>
      </c>
      <c r="AK9118">
        <v>5319861</v>
      </c>
      <c r="AL9118">
        <v>1458212</v>
      </c>
      <c r="AM9118">
        <v>1201</v>
      </c>
      <c r="AN9118">
        <v>96070</v>
      </c>
      <c r="AP9118">
        <v>13757295</v>
      </c>
      <c r="AQ9118">
        <v>835636</v>
      </c>
      <c r="AR9118">
        <v>13757295</v>
      </c>
      <c r="AS9118">
        <v>34</v>
      </c>
      <c r="AT9118">
        <v>18551147</v>
      </c>
      <c r="AU9118">
        <v>17092935</v>
      </c>
      <c r="AV9118">
        <v>0</v>
      </c>
      <c r="AW9118" t="s">
        <v>133</v>
      </c>
      <c r="AX9118">
        <v>2</v>
      </c>
      <c r="AY9118">
        <v>1</v>
      </c>
      <c r="AZ9118">
        <v>0</v>
      </c>
      <c r="BA9118">
        <v>0</v>
      </c>
      <c r="BB9118">
        <v>0</v>
      </c>
      <c r="BC9118">
        <v>0</v>
      </c>
      <c r="BD9118">
        <v>1</v>
      </c>
      <c r="BE9118">
        <v>0</v>
      </c>
      <c r="BF9118">
        <v>0</v>
      </c>
      <c r="BG9118">
        <v>1</v>
      </c>
      <c r="BH9118">
        <v>0</v>
      </c>
      <c r="BI9118">
        <v>0</v>
      </c>
      <c r="BJ9118">
        <v>0</v>
      </c>
      <c r="BK9118">
        <v>1</v>
      </c>
      <c r="BL9118">
        <v>0</v>
      </c>
      <c r="BM9118">
        <v>0</v>
      </c>
      <c r="BN9118">
        <v>0</v>
      </c>
      <c r="BO9118">
        <v>0</v>
      </c>
      <c r="BP9118">
        <v>170929.35</v>
      </c>
      <c r="BQ9118">
        <v>0</v>
      </c>
      <c r="BR9118">
        <v>0</v>
      </c>
      <c r="BS9118">
        <v>16922005.649999999</v>
      </c>
      <c r="BT9118">
        <v>0</v>
      </c>
      <c r="BU9118">
        <v>18551147</v>
      </c>
      <c r="BV9118">
        <v>18551147</v>
      </c>
      <c r="BW9118">
        <v>0</v>
      </c>
      <c r="BX9118">
        <v>2017</v>
      </c>
      <c r="BY9118">
        <v>1</v>
      </c>
    </row>
    <row r="9119" spans="1:77" x14ac:dyDescent="0.25">
      <c r="A9119">
        <v>19534</v>
      </c>
      <c r="B9119" t="s">
        <v>8876</v>
      </c>
      <c r="C9119" t="s">
        <v>77</v>
      </c>
      <c r="D9119">
        <v>12359798</v>
      </c>
      <c r="E9119">
        <v>4659</v>
      </c>
      <c r="F9119">
        <v>0</v>
      </c>
      <c r="G9119" t="s">
        <v>79</v>
      </c>
      <c r="H9119">
        <v>0</v>
      </c>
      <c r="I9119">
        <v>4326937</v>
      </c>
      <c r="J9119">
        <v>4326937</v>
      </c>
      <c r="L9119">
        <v>0</v>
      </c>
      <c r="M9119">
        <v>0</v>
      </c>
      <c r="N9119" t="s">
        <v>87</v>
      </c>
      <c r="O9119">
        <v>4</v>
      </c>
      <c r="Q9119">
        <v>12</v>
      </c>
      <c r="R9119">
        <v>120134</v>
      </c>
      <c r="S9119">
        <v>0</v>
      </c>
      <c r="T9119">
        <v>0</v>
      </c>
      <c r="U9119">
        <v>1.2413539367181801</v>
      </c>
      <c r="V9119">
        <v>0</v>
      </c>
      <c r="W9119">
        <v>1</v>
      </c>
      <c r="X9119">
        <v>0</v>
      </c>
      <c r="Y9119">
        <v>21</v>
      </c>
      <c r="Z9119">
        <v>6611111</v>
      </c>
      <c r="AA9119" t="s">
        <v>8877</v>
      </c>
      <c r="AB9119">
        <v>3373533</v>
      </c>
      <c r="AC9119">
        <v>11</v>
      </c>
      <c r="AD9119">
        <v>0</v>
      </c>
      <c r="AE9119">
        <v>1</v>
      </c>
      <c r="AF9119">
        <v>0</v>
      </c>
      <c r="AG9119">
        <v>12</v>
      </c>
      <c r="AH9119">
        <v>2883363</v>
      </c>
      <c r="AI9119">
        <v>0</v>
      </c>
      <c r="AJ9119">
        <v>7587229</v>
      </c>
      <c r="AK9119">
        <v>6146574</v>
      </c>
      <c r="AL9119">
        <v>1476942</v>
      </c>
      <c r="AM9119">
        <v>1201</v>
      </c>
      <c r="AN9119">
        <v>140374</v>
      </c>
      <c r="AP9119">
        <v>13733803</v>
      </c>
      <c r="AQ9119">
        <v>0</v>
      </c>
      <c r="AR9119">
        <v>13733803</v>
      </c>
      <c r="AS9119">
        <v>32</v>
      </c>
      <c r="AT9119">
        <v>16452147</v>
      </c>
      <c r="AU9119">
        <v>14975205</v>
      </c>
      <c r="AV9119">
        <v>0</v>
      </c>
      <c r="AW9119" t="s">
        <v>70</v>
      </c>
      <c r="AX9119">
        <v>0</v>
      </c>
      <c r="AY9119">
        <v>1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14975205</v>
      </c>
      <c r="BT9119">
        <v>0</v>
      </c>
      <c r="BU9119">
        <v>14975205</v>
      </c>
      <c r="BV9119">
        <v>14975205</v>
      </c>
      <c r="BW9119">
        <v>0</v>
      </c>
      <c r="BX9119">
        <v>2019</v>
      </c>
      <c r="BY9119">
        <v>0</v>
      </c>
    </row>
    <row r="9120" spans="1:77" x14ac:dyDescent="0.25">
      <c r="A9120">
        <v>19534</v>
      </c>
      <c r="B9120" t="s">
        <v>8876</v>
      </c>
      <c r="C9120" t="s">
        <v>139</v>
      </c>
      <c r="D9120">
        <v>24665558</v>
      </c>
      <c r="E9120">
        <v>4659</v>
      </c>
      <c r="F9120">
        <v>0</v>
      </c>
      <c r="G9120" t="s">
        <v>79</v>
      </c>
      <c r="H9120">
        <v>0</v>
      </c>
      <c r="I9120">
        <v>7460890</v>
      </c>
      <c r="J9120">
        <v>7460890</v>
      </c>
      <c r="K9120">
        <v>2</v>
      </c>
      <c r="L9120">
        <v>0</v>
      </c>
      <c r="M9120">
        <v>0</v>
      </c>
      <c r="N9120" t="s">
        <v>87</v>
      </c>
      <c r="O9120">
        <v>4</v>
      </c>
      <c r="P9120">
        <v>1</v>
      </c>
      <c r="Q9120">
        <v>12</v>
      </c>
      <c r="R9120">
        <v>120134</v>
      </c>
      <c r="S9120">
        <v>0</v>
      </c>
      <c r="T9120">
        <v>0</v>
      </c>
      <c r="U9120">
        <v>708130</v>
      </c>
      <c r="V9120">
        <v>0</v>
      </c>
      <c r="W9120">
        <v>1</v>
      </c>
      <c r="X9120">
        <v>876898</v>
      </c>
      <c r="Y9120">
        <v>22</v>
      </c>
      <c r="Z9120">
        <v>7753408</v>
      </c>
      <c r="AA9120" t="s">
        <v>8877</v>
      </c>
      <c r="AB9120">
        <v>9133504</v>
      </c>
      <c r="AC9120">
        <v>11</v>
      </c>
      <c r="AD9120">
        <v>0</v>
      </c>
      <c r="AE9120">
        <v>1</v>
      </c>
      <c r="AF9120">
        <v>0</v>
      </c>
      <c r="AG9120">
        <v>12</v>
      </c>
      <c r="AH9120">
        <v>0</v>
      </c>
      <c r="AI9120">
        <v>0</v>
      </c>
      <c r="AJ9120">
        <v>7180637</v>
      </c>
      <c r="AK9120">
        <v>23484008</v>
      </c>
      <c r="AL9120">
        <v>2151836</v>
      </c>
      <c r="AM9120">
        <v>1201</v>
      </c>
      <c r="AN9120">
        <v>2925776</v>
      </c>
      <c r="AO9120">
        <v>204</v>
      </c>
      <c r="AP9120">
        <v>40137862</v>
      </c>
      <c r="AQ9120">
        <v>9473217</v>
      </c>
      <c r="AR9120">
        <v>40137862</v>
      </c>
      <c r="AS9120">
        <v>33</v>
      </c>
      <c r="AT9120">
        <v>18193303</v>
      </c>
      <c r="AU9120">
        <v>29574012</v>
      </c>
      <c r="AV9120">
        <v>0</v>
      </c>
      <c r="AW9120" t="s">
        <v>65</v>
      </c>
      <c r="AX9120">
        <v>1</v>
      </c>
      <c r="AY9120">
        <v>1</v>
      </c>
      <c r="AZ9120">
        <v>0</v>
      </c>
      <c r="BA9120">
        <v>0</v>
      </c>
      <c r="BB9120">
        <v>1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1</v>
      </c>
      <c r="BL9120">
        <v>0</v>
      </c>
      <c r="BM9120">
        <v>0</v>
      </c>
      <c r="BN9120">
        <v>18193303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18193303</v>
      </c>
      <c r="BV9120">
        <v>18193303</v>
      </c>
      <c r="BW9120">
        <v>0</v>
      </c>
      <c r="BX9120">
        <v>2020</v>
      </c>
      <c r="BY9120">
        <v>0</v>
      </c>
    </row>
    <row r="9121" spans="1:77" x14ac:dyDescent="0.25">
      <c r="A9121">
        <v>19540</v>
      </c>
      <c r="B9121" t="s">
        <v>77</v>
      </c>
      <c r="C9121" t="s">
        <v>77</v>
      </c>
      <c r="D9121">
        <v>26217910</v>
      </c>
      <c r="F9121">
        <v>2</v>
      </c>
      <c r="G9121" t="s">
        <v>78</v>
      </c>
      <c r="H9121">
        <v>4</v>
      </c>
      <c r="I9121">
        <v>2295266</v>
      </c>
      <c r="J9121">
        <v>2295266</v>
      </c>
      <c r="M9121">
        <v>0</v>
      </c>
      <c r="N9121" t="s">
        <v>79</v>
      </c>
      <c r="O9121">
        <v>0</v>
      </c>
      <c r="Q9121">
        <v>15</v>
      </c>
      <c r="R9121">
        <v>150199</v>
      </c>
      <c r="S9121">
        <v>0</v>
      </c>
      <c r="V9121">
        <v>1</v>
      </c>
      <c r="W9121">
        <v>0</v>
      </c>
      <c r="X9121">
        <v>894713</v>
      </c>
      <c r="AA9121" t="s">
        <v>77</v>
      </c>
      <c r="AB9121">
        <v>10150637</v>
      </c>
      <c r="AD9121">
        <v>0</v>
      </c>
      <c r="AF9121">
        <v>0</v>
      </c>
      <c r="AJ9121">
        <v>25102678</v>
      </c>
      <c r="AK9121">
        <v>6064708</v>
      </c>
      <c r="AL9121">
        <v>1372978</v>
      </c>
      <c r="AM9121">
        <v>1501</v>
      </c>
      <c r="AN9121">
        <v>2375842</v>
      </c>
      <c r="AP9121">
        <v>31196430</v>
      </c>
      <c r="AQ9121">
        <v>29044</v>
      </c>
      <c r="AR9121">
        <v>31196430</v>
      </c>
      <c r="AS9121">
        <v>131</v>
      </c>
      <c r="AT9121">
        <v>63646710</v>
      </c>
      <c r="AU9121">
        <v>62273732</v>
      </c>
      <c r="AV9121">
        <v>0</v>
      </c>
      <c r="AW9121" t="s">
        <v>65</v>
      </c>
      <c r="AX9121">
        <v>1</v>
      </c>
      <c r="AY9121">
        <v>0</v>
      </c>
      <c r="AZ9121">
        <v>0</v>
      </c>
      <c r="BA9121">
        <v>0</v>
      </c>
      <c r="BB9121">
        <v>1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1</v>
      </c>
      <c r="BM9121">
        <v>0</v>
      </c>
      <c r="BX9121">
        <v>2015</v>
      </c>
      <c r="BY9121">
        <v>0</v>
      </c>
    </row>
    <row r="9122" spans="1:77" x14ac:dyDescent="0.25">
      <c r="A9122">
        <v>19540</v>
      </c>
      <c r="B9122" t="s">
        <v>8878</v>
      </c>
      <c r="C9122" t="s">
        <v>77</v>
      </c>
      <c r="D9122">
        <v>19425998</v>
      </c>
      <c r="E9122">
        <v>4630</v>
      </c>
      <c r="F9122">
        <v>0</v>
      </c>
      <c r="G9122" t="s">
        <v>78</v>
      </c>
      <c r="H9122">
        <v>4</v>
      </c>
      <c r="I9122">
        <v>2295266</v>
      </c>
      <c r="J9122">
        <v>61094</v>
      </c>
      <c r="L9122">
        <v>0</v>
      </c>
      <c r="M9122">
        <v>0</v>
      </c>
      <c r="N9122" t="s">
        <v>79</v>
      </c>
      <c r="O9122">
        <v>0</v>
      </c>
      <c r="Q9122">
        <v>15</v>
      </c>
      <c r="R9122">
        <v>150199</v>
      </c>
      <c r="S9122">
        <v>0</v>
      </c>
      <c r="T9122">
        <v>0</v>
      </c>
      <c r="V9122">
        <v>1</v>
      </c>
      <c r="W9122">
        <v>0</v>
      </c>
      <c r="X9122">
        <v>1963155</v>
      </c>
      <c r="Y9122">
        <v>149</v>
      </c>
      <c r="AA9122" t="s">
        <v>4814</v>
      </c>
      <c r="AB9122">
        <v>9137766</v>
      </c>
      <c r="AC9122">
        <v>84</v>
      </c>
      <c r="AD9122">
        <v>0</v>
      </c>
      <c r="AE9122">
        <v>1</v>
      </c>
      <c r="AF9122">
        <v>0</v>
      </c>
      <c r="AG9122">
        <v>12</v>
      </c>
      <c r="AJ9122">
        <v>19730683</v>
      </c>
      <c r="AK9122">
        <v>4710855</v>
      </c>
      <c r="AL9122">
        <v>1493569</v>
      </c>
      <c r="AM9122">
        <v>1501</v>
      </c>
      <c r="AN9122">
        <v>-197277</v>
      </c>
      <c r="AP9122">
        <v>24453823</v>
      </c>
      <c r="AQ9122">
        <v>12285</v>
      </c>
      <c r="AR9122">
        <v>24453823</v>
      </c>
      <c r="AS9122">
        <v>233</v>
      </c>
      <c r="AT9122">
        <v>62250223</v>
      </c>
      <c r="AU9122">
        <v>60756654</v>
      </c>
      <c r="AV9122">
        <v>0</v>
      </c>
      <c r="AW9122" t="s">
        <v>65</v>
      </c>
      <c r="AX9122">
        <v>1</v>
      </c>
      <c r="AY9122">
        <v>1</v>
      </c>
      <c r="AZ9122">
        <v>0</v>
      </c>
      <c r="BA9122">
        <v>0</v>
      </c>
      <c r="BB9122">
        <v>1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1</v>
      </c>
      <c r="BL9122">
        <v>0</v>
      </c>
      <c r="BM9122">
        <v>0</v>
      </c>
      <c r="BN9122">
        <v>10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2016</v>
      </c>
      <c r="BY9122">
        <v>1</v>
      </c>
    </row>
    <row r="9123" spans="1:77" x14ac:dyDescent="0.25">
      <c r="A9123">
        <v>19540</v>
      </c>
      <c r="B9123" t="s">
        <v>8879</v>
      </c>
      <c r="C9123" t="s">
        <v>8879</v>
      </c>
      <c r="D9123">
        <v>10223490</v>
      </c>
      <c r="E9123">
        <v>4630</v>
      </c>
      <c r="F9123">
        <v>0</v>
      </c>
      <c r="G9123" t="s">
        <v>79</v>
      </c>
      <c r="H9123">
        <v>0</v>
      </c>
      <c r="I9123">
        <v>2295267</v>
      </c>
      <c r="J9123">
        <v>2295267</v>
      </c>
      <c r="L9123">
        <v>0</v>
      </c>
      <c r="M9123">
        <v>0</v>
      </c>
      <c r="N9123" t="s">
        <v>78</v>
      </c>
      <c r="O9123">
        <v>4</v>
      </c>
      <c r="Q9123">
        <v>15</v>
      </c>
      <c r="R9123">
        <v>150199</v>
      </c>
      <c r="S9123">
        <v>0</v>
      </c>
      <c r="T9123">
        <v>0</v>
      </c>
      <c r="U9123">
        <v>1.1132899999999999</v>
      </c>
      <c r="V9123">
        <v>0</v>
      </c>
      <c r="W9123">
        <v>1</v>
      </c>
      <c r="X9123">
        <v>391950</v>
      </c>
      <c r="AA9123" t="s">
        <v>8880</v>
      </c>
      <c r="AB9123">
        <v>4740068</v>
      </c>
      <c r="AD9123">
        <v>0</v>
      </c>
      <c r="AE9123">
        <v>1</v>
      </c>
      <c r="AF9123">
        <v>0</v>
      </c>
      <c r="AG9123">
        <v>12</v>
      </c>
      <c r="AJ9123">
        <v>10464402</v>
      </c>
      <c r="AK9123">
        <v>2025812</v>
      </c>
      <c r="AL9123">
        <v>0</v>
      </c>
      <c r="AM9123">
        <v>1501</v>
      </c>
      <c r="AN9123">
        <v>-106038</v>
      </c>
      <c r="AP9123">
        <v>12490214</v>
      </c>
      <c r="AQ9123">
        <v>0</v>
      </c>
      <c r="AR9123">
        <v>12490214</v>
      </c>
      <c r="AS9123">
        <v>55</v>
      </c>
      <c r="AT9123">
        <v>32010138</v>
      </c>
      <c r="AU9123">
        <v>32010138</v>
      </c>
      <c r="AV9123">
        <v>0</v>
      </c>
      <c r="AW9123" t="s">
        <v>95</v>
      </c>
      <c r="AX9123">
        <v>3</v>
      </c>
      <c r="AY9123">
        <v>1</v>
      </c>
      <c r="AZ9123">
        <v>1</v>
      </c>
      <c r="BA9123">
        <v>0</v>
      </c>
      <c r="BB9123">
        <v>0</v>
      </c>
      <c r="BC9123">
        <v>1</v>
      </c>
      <c r="BD9123">
        <v>0</v>
      </c>
      <c r="BE9123">
        <v>0</v>
      </c>
      <c r="BF9123">
        <v>0</v>
      </c>
      <c r="BG9123">
        <v>0</v>
      </c>
      <c r="BH9123">
        <v>1</v>
      </c>
      <c r="BI9123">
        <v>0</v>
      </c>
      <c r="BJ9123">
        <v>0</v>
      </c>
      <c r="BK9123">
        <v>1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32010138</v>
      </c>
      <c r="BV9123">
        <v>32010138</v>
      </c>
      <c r="BW9123">
        <v>0</v>
      </c>
      <c r="BX9123">
        <v>2018</v>
      </c>
      <c r="BY9123">
        <v>0</v>
      </c>
    </row>
    <row r="9124" spans="1:77" x14ac:dyDescent="0.25">
      <c r="A9124">
        <v>19540</v>
      </c>
      <c r="B9124" t="s">
        <v>8879</v>
      </c>
      <c r="C9124" t="s">
        <v>77</v>
      </c>
      <c r="D9124">
        <v>10223490</v>
      </c>
      <c r="E9124">
        <v>4630</v>
      </c>
      <c r="F9124">
        <v>0</v>
      </c>
      <c r="G9124" t="s">
        <v>79</v>
      </c>
      <c r="H9124">
        <v>0</v>
      </c>
      <c r="I9124">
        <v>2295267</v>
      </c>
      <c r="J9124">
        <v>2295267</v>
      </c>
      <c r="L9124">
        <v>0</v>
      </c>
      <c r="M9124">
        <v>0</v>
      </c>
      <c r="N9124" t="s">
        <v>87</v>
      </c>
      <c r="O9124">
        <v>4</v>
      </c>
      <c r="Q9124">
        <v>15</v>
      </c>
      <c r="R9124">
        <v>150199</v>
      </c>
      <c r="S9124">
        <v>0</v>
      </c>
      <c r="T9124">
        <v>0</v>
      </c>
      <c r="U9124">
        <v>1.2413539367181801</v>
      </c>
      <c r="V9124">
        <v>0</v>
      </c>
      <c r="W9124">
        <v>1</v>
      </c>
      <c r="X9124">
        <v>1866356</v>
      </c>
      <c r="Y9124">
        <v>33</v>
      </c>
      <c r="Z9124">
        <v>6981775</v>
      </c>
      <c r="AA9124" t="s">
        <v>8880</v>
      </c>
      <c r="AB9124">
        <v>4740068</v>
      </c>
      <c r="AC9124">
        <v>22</v>
      </c>
      <c r="AD9124">
        <v>0</v>
      </c>
      <c r="AE9124">
        <v>1</v>
      </c>
      <c r="AF9124">
        <v>0</v>
      </c>
      <c r="AG9124">
        <v>12</v>
      </c>
      <c r="AH9124">
        <v>3460143</v>
      </c>
      <c r="AI9124">
        <v>0</v>
      </c>
      <c r="AJ9124">
        <v>10464402</v>
      </c>
      <c r="AK9124">
        <v>2025812</v>
      </c>
      <c r="AL9124">
        <v>0</v>
      </c>
      <c r="AM9124">
        <v>1501</v>
      </c>
      <c r="AN9124">
        <v>0</v>
      </c>
      <c r="AP9124">
        <v>12490214</v>
      </c>
      <c r="AQ9124">
        <v>0</v>
      </c>
      <c r="AR9124">
        <v>12490214</v>
      </c>
      <c r="AS9124">
        <v>55</v>
      </c>
      <c r="AT9124">
        <v>32010138</v>
      </c>
      <c r="AU9124">
        <v>32010138</v>
      </c>
      <c r="AV9124">
        <v>0</v>
      </c>
      <c r="AW9124" t="s">
        <v>79</v>
      </c>
      <c r="AY9124">
        <v>1</v>
      </c>
      <c r="BJ9124">
        <v>0</v>
      </c>
      <c r="BK9124">
        <v>1</v>
      </c>
      <c r="BW9124">
        <v>0</v>
      </c>
      <c r="BX9124">
        <v>2019</v>
      </c>
      <c r="BY9124">
        <v>0</v>
      </c>
    </row>
    <row r="9125" spans="1:77" x14ac:dyDescent="0.25">
      <c r="A9125">
        <v>19547</v>
      </c>
      <c r="B9125" t="s">
        <v>77</v>
      </c>
      <c r="C9125" t="s">
        <v>77</v>
      </c>
      <c r="D9125">
        <v>173400411</v>
      </c>
      <c r="F9125">
        <v>2</v>
      </c>
      <c r="G9125" t="s">
        <v>78</v>
      </c>
      <c r="H9125">
        <v>4</v>
      </c>
      <c r="I9125">
        <v>14929630</v>
      </c>
      <c r="J9125">
        <v>14929630</v>
      </c>
      <c r="M9125">
        <v>0</v>
      </c>
      <c r="N9125" t="s">
        <v>79</v>
      </c>
      <c r="O9125">
        <v>0</v>
      </c>
      <c r="Q9125">
        <v>9</v>
      </c>
      <c r="R9125">
        <v>90101</v>
      </c>
      <c r="S9125">
        <v>27133660</v>
      </c>
      <c r="V9125">
        <v>1</v>
      </c>
      <c r="W9125">
        <v>0</v>
      </c>
      <c r="X9125">
        <v>7518227</v>
      </c>
      <c r="AA9125" t="s">
        <v>77</v>
      </c>
      <c r="AB9125">
        <v>107150181</v>
      </c>
      <c r="AD9125">
        <v>0</v>
      </c>
      <c r="AF9125">
        <v>0</v>
      </c>
      <c r="AJ9125">
        <v>99870286</v>
      </c>
      <c r="AK9125">
        <v>77263173</v>
      </c>
      <c r="AL9125">
        <v>5264550</v>
      </c>
      <c r="AM9125">
        <v>901</v>
      </c>
      <c r="AN9125">
        <v>64102676</v>
      </c>
      <c r="AP9125">
        <v>196551512</v>
      </c>
      <c r="AQ9125">
        <v>19418053</v>
      </c>
      <c r="AR9125">
        <v>196551512</v>
      </c>
      <c r="AS9125">
        <v>61</v>
      </c>
      <c r="AT9125">
        <v>376992695</v>
      </c>
      <c r="AU9125">
        <v>371728145</v>
      </c>
      <c r="AV9125">
        <v>0</v>
      </c>
      <c r="AW9125" t="s">
        <v>69</v>
      </c>
      <c r="AX9125">
        <v>1</v>
      </c>
      <c r="AY9125">
        <v>1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1</v>
      </c>
      <c r="BG9125">
        <v>0</v>
      </c>
      <c r="BH9125">
        <v>0</v>
      </c>
      <c r="BI9125">
        <v>0</v>
      </c>
      <c r="BJ9125">
        <v>0</v>
      </c>
      <c r="BK9125">
        <v>1</v>
      </c>
      <c r="BM9125">
        <v>0</v>
      </c>
      <c r="BX9125">
        <v>2015</v>
      </c>
      <c r="BY9125">
        <v>1</v>
      </c>
    </row>
    <row r="9126" spans="1:77" x14ac:dyDescent="0.25">
      <c r="A9126">
        <v>19547</v>
      </c>
      <c r="B9126" t="s">
        <v>8881</v>
      </c>
      <c r="C9126" t="s">
        <v>77</v>
      </c>
      <c r="D9126">
        <v>171686510</v>
      </c>
      <c r="E9126">
        <v>4510</v>
      </c>
      <c r="F9126">
        <v>0</v>
      </c>
      <c r="G9126" t="s">
        <v>78</v>
      </c>
      <c r="H9126">
        <v>4</v>
      </c>
      <c r="I9126">
        <v>14929630</v>
      </c>
      <c r="J9126">
        <v>656025</v>
      </c>
      <c r="L9126">
        <v>0</v>
      </c>
      <c r="M9126">
        <v>0</v>
      </c>
      <c r="N9126" t="s">
        <v>79</v>
      </c>
      <c r="O9126">
        <v>0</v>
      </c>
      <c r="Q9126">
        <v>9</v>
      </c>
      <c r="R9126">
        <v>90101</v>
      </c>
      <c r="S9126">
        <v>0</v>
      </c>
      <c r="T9126">
        <v>0</v>
      </c>
      <c r="V9126">
        <v>1</v>
      </c>
      <c r="W9126">
        <v>0</v>
      </c>
      <c r="X9126">
        <v>1538254</v>
      </c>
      <c r="Y9126">
        <v>71</v>
      </c>
      <c r="AA9126" t="s">
        <v>480</v>
      </c>
      <c r="AB9126">
        <v>93411080</v>
      </c>
      <c r="AC9126">
        <v>22</v>
      </c>
      <c r="AD9126">
        <v>0</v>
      </c>
      <c r="AE9126">
        <v>8</v>
      </c>
      <c r="AF9126">
        <v>0</v>
      </c>
      <c r="AG9126">
        <v>12</v>
      </c>
      <c r="AJ9126">
        <v>107746278</v>
      </c>
      <c r="AK9126">
        <v>72619101</v>
      </c>
      <c r="AL9126">
        <v>8717895</v>
      </c>
      <c r="AM9126">
        <v>901</v>
      </c>
      <c r="AN9126">
        <v>41709272</v>
      </c>
      <c r="AP9126">
        <v>196541656</v>
      </c>
      <c r="AQ9126">
        <v>16176277</v>
      </c>
      <c r="AR9126">
        <v>196541656</v>
      </c>
      <c r="AS9126">
        <v>93</v>
      </c>
      <c r="AT9126">
        <v>424694238</v>
      </c>
      <c r="AU9126">
        <v>415976343</v>
      </c>
      <c r="AV9126">
        <v>0</v>
      </c>
      <c r="AW9126" t="s">
        <v>64</v>
      </c>
      <c r="AX9126">
        <v>2</v>
      </c>
      <c r="AY9126">
        <v>1</v>
      </c>
      <c r="AZ9126">
        <v>0</v>
      </c>
      <c r="BA9126">
        <v>1</v>
      </c>
      <c r="BB9126">
        <v>0</v>
      </c>
      <c r="BC9126">
        <v>0</v>
      </c>
      <c r="BD9126">
        <v>0</v>
      </c>
      <c r="BE9126">
        <v>0</v>
      </c>
      <c r="BF9126">
        <v>1</v>
      </c>
      <c r="BG9126">
        <v>0</v>
      </c>
      <c r="BH9126">
        <v>0</v>
      </c>
      <c r="BI9126">
        <v>0</v>
      </c>
      <c r="BJ9126">
        <v>0</v>
      </c>
      <c r="BK9126">
        <v>1</v>
      </c>
      <c r="BL9126">
        <v>0</v>
      </c>
      <c r="BM9126">
        <v>100</v>
      </c>
      <c r="BN9126">
        <v>0</v>
      </c>
      <c r="BO9126">
        <v>0</v>
      </c>
      <c r="BP9126">
        <v>0</v>
      </c>
      <c r="BQ9126">
        <v>0</v>
      </c>
      <c r="BR9126">
        <v>10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2016</v>
      </c>
      <c r="BY9126">
        <v>1</v>
      </c>
    </row>
    <row r="9127" spans="1:77" x14ac:dyDescent="0.25">
      <c r="A9127">
        <v>19547</v>
      </c>
      <c r="B9127" t="s">
        <v>267</v>
      </c>
      <c r="C9127" t="s">
        <v>267</v>
      </c>
      <c r="D9127">
        <v>211284927</v>
      </c>
      <c r="E9127">
        <v>4510</v>
      </c>
      <c r="F9127">
        <v>0</v>
      </c>
      <c r="G9127" t="s">
        <v>79</v>
      </c>
      <c r="H9127">
        <v>0</v>
      </c>
      <c r="I9127">
        <v>14928630</v>
      </c>
      <c r="J9127">
        <v>14928630</v>
      </c>
      <c r="L9127">
        <v>0</v>
      </c>
      <c r="M9127">
        <v>0</v>
      </c>
      <c r="N9127" t="s">
        <v>78</v>
      </c>
      <c r="O9127">
        <v>4</v>
      </c>
      <c r="Q9127">
        <v>9</v>
      </c>
      <c r="R9127">
        <v>90101</v>
      </c>
      <c r="S9127">
        <v>25504116</v>
      </c>
      <c r="T9127">
        <v>25504116</v>
      </c>
      <c r="U9127">
        <v>1.4117647</v>
      </c>
      <c r="V9127">
        <v>0</v>
      </c>
      <c r="W9127">
        <v>1</v>
      </c>
      <c r="X9127">
        <v>28149963</v>
      </c>
      <c r="AA9127" t="s">
        <v>480</v>
      </c>
      <c r="AB9127">
        <v>88756085</v>
      </c>
      <c r="AD9127">
        <v>0</v>
      </c>
      <c r="AE9127">
        <v>7</v>
      </c>
      <c r="AF9127">
        <v>0</v>
      </c>
      <c r="AG9127">
        <v>12</v>
      </c>
      <c r="AJ9127">
        <v>137824736</v>
      </c>
      <c r="AK9127">
        <v>66148785</v>
      </c>
      <c r="AL9127">
        <v>7500099</v>
      </c>
      <c r="AM9127">
        <v>901</v>
      </c>
      <c r="AN9127">
        <v>37469335</v>
      </c>
      <c r="AP9127">
        <v>220157620</v>
      </c>
      <c r="AQ9127">
        <v>16184099</v>
      </c>
      <c r="AR9127">
        <v>220157620</v>
      </c>
      <c r="AS9127">
        <v>92</v>
      </c>
      <c r="AT9127">
        <v>521588705</v>
      </c>
      <c r="AU9127">
        <v>514088606</v>
      </c>
      <c r="AV9127">
        <v>0</v>
      </c>
      <c r="AW9127" t="s">
        <v>125</v>
      </c>
      <c r="AX9127">
        <v>1</v>
      </c>
      <c r="AY9127">
        <v>1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1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514088606</v>
      </c>
      <c r="BS9127">
        <v>0</v>
      </c>
      <c r="BT9127">
        <v>0</v>
      </c>
      <c r="BU9127">
        <v>521588705</v>
      </c>
      <c r="BV9127">
        <v>521588705</v>
      </c>
      <c r="BW9127">
        <v>0</v>
      </c>
      <c r="BX9127">
        <v>2017</v>
      </c>
      <c r="BY9127">
        <v>1</v>
      </c>
    </row>
    <row r="9128" spans="1:77" x14ac:dyDescent="0.25">
      <c r="A9128">
        <v>19547</v>
      </c>
      <c r="B9128" t="s">
        <v>267</v>
      </c>
      <c r="C9128" t="s">
        <v>267</v>
      </c>
      <c r="D9128">
        <v>221305165</v>
      </c>
      <c r="E9128">
        <v>4510</v>
      </c>
      <c r="F9128">
        <v>0</v>
      </c>
      <c r="G9128" t="s">
        <v>79</v>
      </c>
      <c r="H9128">
        <v>0</v>
      </c>
      <c r="I9128">
        <v>14928630</v>
      </c>
      <c r="J9128">
        <v>14928630</v>
      </c>
      <c r="L9128">
        <v>0</v>
      </c>
      <c r="M9128">
        <v>0</v>
      </c>
      <c r="N9128" t="s">
        <v>78</v>
      </c>
      <c r="O9128">
        <v>4</v>
      </c>
      <c r="Q9128">
        <v>9</v>
      </c>
      <c r="R9128">
        <v>90101</v>
      </c>
      <c r="S9128">
        <v>23021390</v>
      </c>
      <c r="T9128">
        <v>23021390</v>
      </c>
      <c r="U9128">
        <v>1.06569</v>
      </c>
      <c r="V9128">
        <v>0</v>
      </c>
      <c r="W9128">
        <v>1</v>
      </c>
      <c r="X9128">
        <v>4048508</v>
      </c>
      <c r="AA9128" t="s">
        <v>480</v>
      </c>
      <c r="AB9128">
        <v>98527298</v>
      </c>
      <c r="AD9128">
        <v>0</v>
      </c>
      <c r="AE9128">
        <v>8</v>
      </c>
      <c r="AF9128">
        <v>0</v>
      </c>
      <c r="AG9128">
        <v>12</v>
      </c>
      <c r="AJ9128">
        <v>145658205</v>
      </c>
      <c r="AK9128">
        <v>80110674</v>
      </c>
      <c r="AL9128">
        <v>8701700</v>
      </c>
      <c r="AM9128">
        <v>901</v>
      </c>
      <c r="AN9128">
        <v>41009034</v>
      </c>
      <c r="AP9128">
        <v>230185946</v>
      </c>
      <c r="AQ9128">
        <v>4417067</v>
      </c>
      <c r="AR9128">
        <v>230185946</v>
      </c>
      <c r="AS9128">
        <v>70</v>
      </c>
      <c r="AT9128">
        <v>560957904</v>
      </c>
      <c r="AU9128">
        <v>552256204</v>
      </c>
      <c r="AV9128">
        <v>0</v>
      </c>
      <c r="AW9128" t="s">
        <v>126</v>
      </c>
      <c r="AX9128">
        <v>1</v>
      </c>
      <c r="AY9128">
        <v>1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1</v>
      </c>
      <c r="BG9128">
        <v>0</v>
      </c>
      <c r="BH9128">
        <v>0</v>
      </c>
      <c r="BI9128">
        <v>0</v>
      </c>
      <c r="BJ9128">
        <v>0</v>
      </c>
      <c r="BK9128">
        <v>1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552256204</v>
      </c>
      <c r="BS9128">
        <v>0</v>
      </c>
      <c r="BT9128">
        <v>0</v>
      </c>
      <c r="BU9128">
        <v>560957904</v>
      </c>
      <c r="BV9128">
        <v>560957904</v>
      </c>
      <c r="BW9128">
        <v>0</v>
      </c>
      <c r="BX9128">
        <v>2018</v>
      </c>
      <c r="BY9128">
        <v>1</v>
      </c>
    </row>
    <row r="9129" spans="1:77" x14ac:dyDescent="0.25">
      <c r="A9129">
        <v>19547</v>
      </c>
      <c r="B9129" t="s">
        <v>267</v>
      </c>
      <c r="C9129" t="s">
        <v>77</v>
      </c>
      <c r="D9129">
        <v>180602165</v>
      </c>
      <c r="E9129">
        <v>4510</v>
      </c>
      <c r="F9129">
        <v>0</v>
      </c>
      <c r="G9129" t="s">
        <v>79</v>
      </c>
      <c r="H9129">
        <v>0</v>
      </c>
      <c r="I9129">
        <v>14928630</v>
      </c>
      <c r="J9129">
        <v>14928630</v>
      </c>
      <c r="L9129">
        <v>0</v>
      </c>
      <c r="M9129">
        <v>0</v>
      </c>
      <c r="N9129" t="s">
        <v>87</v>
      </c>
      <c r="O9129">
        <v>4</v>
      </c>
      <c r="Q9129">
        <v>9</v>
      </c>
      <c r="R9129">
        <v>90101</v>
      </c>
      <c r="S9129">
        <v>0</v>
      </c>
      <c r="T9129">
        <v>43406044</v>
      </c>
      <c r="U9129">
        <v>1.1027027027027001</v>
      </c>
      <c r="V9129">
        <v>0</v>
      </c>
      <c r="W9129">
        <v>1</v>
      </c>
      <c r="X9129">
        <v>0</v>
      </c>
      <c r="Y9129">
        <v>70</v>
      </c>
      <c r="Z9129">
        <v>160648846</v>
      </c>
      <c r="AA9129" t="s">
        <v>480</v>
      </c>
      <c r="AB9129">
        <v>73113820</v>
      </c>
      <c r="AC9129">
        <v>28</v>
      </c>
      <c r="AD9129">
        <v>0</v>
      </c>
      <c r="AE9129">
        <v>8</v>
      </c>
      <c r="AF9129">
        <v>0</v>
      </c>
      <c r="AG9129">
        <v>12</v>
      </c>
      <c r="AH9129">
        <v>64147129</v>
      </c>
      <c r="AI9129">
        <v>0</v>
      </c>
      <c r="AJ9129">
        <v>115758754</v>
      </c>
      <c r="AK9129">
        <v>73748119</v>
      </c>
      <c r="AL9129">
        <v>7457801</v>
      </c>
      <c r="AM9129">
        <v>901</v>
      </c>
      <c r="AN9129">
        <v>5254550</v>
      </c>
      <c r="AP9129">
        <v>196726555</v>
      </c>
      <c r="AQ9129">
        <v>7219682</v>
      </c>
      <c r="AR9129">
        <v>196726555</v>
      </c>
      <c r="AS9129">
        <v>98</v>
      </c>
      <c r="AT9129">
        <v>550621695</v>
      </c>
      <c r="AU9129">
        <v>543163894</v>
      </c>
      <c r="AV9129">
        <v>0</v>
      </c>
      <c r="AW9129" t="s">
        <v>69</v>
      </c>
      <c r="AX9129">
        <v>1</v>
      </c>
      <c r="AY9129">
        <v>1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1</v>
      </c>
      <c r="BG9129">
        <v>0</v>
      </c>
      <c r="BH9129">
        <v>0</v>
      </c>
      <c r="BI9129">
        <v>0</v>
      </c>
      <c r="BJ9129">
        <v>0</v>
      </c>
      <c r="BK9129">
        <v>1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543163894</v>
      </c>
      <c r="BS9129">
        <v>0</v>
      </c>
      <c r="BT9129">
        <v>0</v>
      </c>
      <c r="BU9129">
        <v>543163894</v>
      </c>
      <c r="BV9129">
        <v>543163894</v>
      </c>
      <c r="BW9129">
        <v>0</v>
      </c>
      <c r="BX9129">
        <v>2019</v>
      </c>
      <c r="BY9129">
        <v>0</v>
      </c>
    </row>
    <row r="9130" spans="1:77" x14ac:dyDescent="0.25">
      <c r="A9130">
        <v>19547</v>
      </c>
      <c r="B9130" t="s">
        <v>267</v>
      </c>
      <c r="C9130" t="s">
        <v>142</v>
      </c>
      <c r="D9130">
        <v>2508890</v>
      </c>
      <c r="E9130">
        <v>4510</v>
      </c>
      <c r="F9130">
        <v>0</v>
      </c>
      <c r="G9130" t="s">
        <v>79</v>
      </c>
      <c r="H9130">
        <v>0</v>
      </c>
      <c r="I9130">
        <v>136738</v>
      </c>
      <c r="J9130">
        <v>136738</v>
      </c>
      <c r="K9130">
        <v>1</v>
      </c>
      <c r="L9130">
        <v>0</v>
      </c>
      <c r="M9130">
        <v>0</v>
      </c>
      <c r="N9130" t="s">
        <v>87</v>
      </c>
      <c r="O9130">
        <v>4</v>
      </c>
      <c r="P9130">
        <v>1</v>
      </c>
      <c r="Q9130">
        <v>9</v>
      </c>
      <c r="R9130">
        <v>90101</v>
      </c>
      <c r="S9130">
        <v>0</v>
      </c>
      <c r="T9130">
        <v>0</v>
      </c>
      <c r="U9130">
        <v>125714</v>
      </c>
      <c r="V9130">
        <v>0</v>
      </c>
      <c r="W9130">
        <v>1</v>
      </c>
      <c r="X9130">
        <v>79115</v>
      </c>
      <c r="Y9130">
        <v>48</v>
      </c>
      <c r="Z9130">
        <v>581222</v>
      </c>
      <c r="AA9130" t="s">
        <v>514</v>
      </c>
      <c r="AB9130">
        <v>697675</v>
      </c>
      <c r="AC9130">
        <v>19</v>
      </c>
      <c r="AD9130">
        <v>0</v>
      </c>
      <c r="AE9130">
        <v>5</v>
      </c>
      <c r="AF9130">
        <v>0</v>
      </c>
      <c r="AG9130">
        <v>12</v>
      </c>
      <c r="AH9130">
        <v>1720817</v>
      </c>
      <c r="AI9130">
        <v>0</v>
      </c>
      <c r="AJ9130">
        <v>2602606</v>
      </c>
      <c r="AK9130">
        <v>2212084</v>
      </c>
      <c r="AL9130">
        <v>0</v>
      </c>
      <c r="AM9130">
        <v>901</v>
      </c>
      <c r="AN9130">
        <v>115686</v>
      </c>
      <c r="AO9130">
        <v>102</v>
      </c>
      <c r="AP9130">
        <v>4814690</v>
      </c>
      <c r="AQ9130">
        <v>0</v>
      </c>
      <c r="AR9130">
        <v>4814690</v>
      </c>
      <c r="AS9130">
        <v>67</v>
      </c>
      <c r="AT9130">
        <v>355328222</v>
      </c>
      <c r="AU9130">
        <v>2663608</v>
      </c>
      <c r="AV9130">
        <v>0</v>
      </c>
      <c r="AW9130" t="s">
        <v>69</v>
      </c>
      <c r="AX9130">
        <v>1</v>
      </c>
      <c r="AY9130">
        <v>1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1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355328222</v>
      </c>
      <c r="BS9130">
        <v>0</v>
      </c>
      <c r="BT9130">
        <v>0</v>
      </c>
      <c r="BU9130">
        <v>355328222</v>
      </c>
      <c r="BV9130">
        <v>355328222</v>
      </c>
      <c r="BW9130">
        <v>0</v>
      </c>
      <c r="BX9130">
        <v>2020</v>
      </c>
      <c r="BY9130">
        <v>0</v>
      </c>
    </row>
    <row r="9131" spans="1:77" x14ac:dyDescent="0.25">
      <c r="A9131">
        <v>19552</v>
      </c>
      <c r="B9131" t="s">
        <v>77</v>
      </c>
      <c r="C9131" t="s">
        <v>77</v>
      </c>
      <c r="D9131">
        <v>29988868</v>
      </c>
      <c r="F9131">
        <v>2</v>
      </c>
      <c r="G9131" t="s">
        <v>78</v>
      </c>
      <c r="H9131">
        <v>4</v>
      </c>
      <c r="I9131">
        <v>5450000</v>
      </c>
      <c r="J9131">
        <v>5450000</v>
      </c>
      <c r="M9131">
        <v>0</v>
      </c>
      <c r="N9131" t="s">
        <v>79</v>
      </c>
      <c r="O9131">
        <v>0</v>
      </c>
      <c r="Q9131">
        <v>12</v>
      </c>
      <c r="R9131">
        <v>120101</v>
      </c>
      <c r="S9131">
        <v>0</v>
      </c>
      <c r="V9131">
        <v>1</v>
      </c>
      <c r="W9131">
        <v>0</v>
      </c>
      <c r="X9131">
        <v>4294244</v>
      </c>
      <c r="AA9131" t="s">
        <v>77</v>
      </c>
      <c r="AB9131">
        <v>18325566</v>
      </c>
      <c r="AD9131">
        <v>0</v>
      </c>
      <c r="AF9131">
        <v>0</v>
      </c>
      <c r="AJ9131">
        <v>25968491</v>
      </c>
      <c r="AK9131">
        <v>9118169</v>
      </c>
      <c r="AL9131">
        <v>0</v>
      </c>
      <c r="AM9131">
        <v>1201</v>
      </c>
      <c r="AN9131">
        <v>3183625</v>
      </c>
      <c r="AP9131">
        <v>35608311</v>
      </c>
      <c r="AQ9131">
        <v>521651</v>
      </c>
      <c r="AR9131">
        <v>35608311</v>
      </c>
      <c r="AS9131">
        <v>90</v>
      </c>
      <c r="AT9131">
        <v>37599806</v>
      </c>
      <c r="AU9131">
        <v>37599806</v>
      </c>
      <c r="AV9131">
        <v>0</v>
      </c>
      <c r="AW9131" t="s">
        <v>69</v>
      </c>
      <c r="AX9131">
        <v>1</v>
      </c>
      <c r="AY9131">
        <v>1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1</v>
      </c>
      <c r="BG9131">
        <v>0</v>
      </c>
      <c r="BH9131">
        <v>0</v>
      </c>
      <c r="BI9131">
        <v>0</v>
      </c>
      <c r="BJ9131">
        <v>0</v>
      </c>
      <c r="BK9131">
        <v>1</v>
      </c>
      <c r="BM9131">
        <v>0</v>
      </c>
      <c r="BX9131">
        <v>2015</v>
      </c>
      <c r="BY9131">
        <v>1</v>
      </c>
    </row>
    <row r="9132" spans="1:77" x14ac:dyDescent="0.25">
      <c r="A9132">
        <v>19552</v>
      </c>
      <c r="B9132" t="s">
        <v>8882</v>
      </c>
      <c r="C9132" t="s">
        <v>77</v>
      </c>
      <c r="D9132">
        <v>30154920</v>
      </c>
      <c r="E9132">
        <v>4641</v>
      </c>
      <c r="F9132">
        <v>0</v>
      </c>
      <c r="G9132" t="s">
        <v>78</v>
      </c>
      <c r="H9132">
        <v>4</v>
      </c>
      <c r="I9132">
        <v>5700000</v>
      </c>
      <c r="J9132">
        <v>1001422</v>
      </c>
      <c r="L9132">
        <v>0</v>
      </c>
      <c r="M9132">
        <v>0</v>
      </c>
      <c r="N9132" t="s">
        <v>79</v>
      </c>
      <c r="O9132">
        <v>0</v>
      </c>
      <c r="Q9132">
        <v>12</v>
      </c>
      <c r="R9132">
        <v>120101</v>
      </c>
      <c r="S9132">
        <v>0</v>
      </c>
      <c r="T9132">
        <v>0</v>
      </c>
      <c r="V9132">
        <v>1</v>
      </c>
      <c r="W9132">
        <v>0</v>
      </c>
      <c r="X9132">
        <v>3790863</v>
      </c>
      <c r="Y9132">
        <v>71</v>
      </c>
      <c r="AA9132" t="s">
        <v>8883</v>
      </c>
      <c r="AB9132">
        <v>20581387</v>
      </c>
      <c r="AC9132">
        <v>32</v>
      </c>
      <c r="AD9132">
        <v>0</v>
      </c>
      <c r="AE9132">
        <v>15</v>
      </c>
      <c r="AF9132">
        <v>0</v>
      </c>
      <c r="AG9132">
        <v>12</v>
      </c>
      <c r="AJ9132">
        <v>25725081</v>
      </c>
      <c r="AK9132">
        <v>9155332</v>
      </c>
      <c r="AL9132">
        <v>0</v>
      </c>
      <c r="AM9132">
        <v>1201</v>
      </c>
      <c r="AN9132">
        <v>1323644</v>
      </c>
      <c r="AP9132">
        <v>35444242</v>
      </c>
      <c r="AQ9132">
        <v>563829</v>
      </c>
      <c r="AR9132">
        <v>35444242</v>
      </c>
      <c r="AS9132">
        <v>103</v>
      </c>
      <c r="AT9132">
        <v>34062294</v>
      </c>
      <c r="AU9132">
        <v>34062294</v>
      </c>
      <c r="AV9132">
        <v>0</v>
      </c>
      <c r="AW9132" t="s">
        <v>69</v>
      </c>
      <c r="AX9132">
        <v>1</v>
      </c>
      <c r="AY9132">
        <v>1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1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85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2016</v>
      </c>
      <c r="BY9132">
        <v>1</v>
      </c>
    </row>
    <row r="9133" spans="1:77" x14ac:dyDescent="0.25">
      <c r="A9133">
        <v>19552</v>
      </c>
      <c r="B9133" t="s">
        <v>3636</v>
      </c>
      <c r="C9133" t="s">
        <v>3636</v>
      </c>
      <c r="D9133">
        <v>27008086</v>
      </c>
      <c r="E9133">
        <v>4641</v>
      </c>
      <c r="F9133">
        <v>0</v>
      </c>
      <c r="G9133" t="s">
        <v>79</v>
      </c>
      <c r="H9133">
        <v>0</v>
      </c>
      <c r="I9133">
        <v>8363000</v>
      </c>
      <c r="J9133">
        <v>8363000</v>
      </c>
      <c r="L9133">
        <v>0</v>
      </c>
      <c r="M9133">
        <v>0</v>
      </c>
      <c r="N9133" t="s">
        <v>78</v>
      </c>
      <c r="O9133">
        <v>4</v>
      </c>
      <c r="Q9133">
        <v>12</v>
      </c>
      <c r="R9133">
        <v>120101</v>
      </c>
      <c r="S9133">
        <v>0</v>
      </c>
      <c r="T9133">
        <v>0</v>
      </c>
      <c r="U9133">
        <v>1.4051910999999999</v>
      </c>
      <c r="V9133">
        <v>0</v>
      </c>
      <c r="W9133">
        <v>1</v>
      </c>
      <c r="X9133">
        <v>4014569</v>
      </c>
      <c r="AA9133" t="s">
        <v>8884</v>
      </c>
      <c r="AB9133">
        <v>17704316</v>
      </c>
      <c r="AD9133">
        <v>0</v>
      </c>
      <c r="AE9133">
        <v>13</v>
      </c>
      <c r="AF9133">
        <v>0</v>
      </c>
      <c r="AG9133">
        <v>12</v>
      </c>
      <c r="AJ9133">
        <v>20991926</v>
      </c>
      <c r="AK9133">
        <v>9910865</v>
      </c>
      <c r="AL9133">
        <v>0</v>
      </c>
      <c r="AM9133">
        <v>1201</v>
      </c>
      <c r="AN9133">
        <v>1591592</v>
      </c>
      <c r="AP9133">
        <v>31574974</v>
      </c>
      <c r="AQ9133">
        <v>672183</v>
      </c>
      <c r="AR9133">
        <v>31574974</v>
      </c>
      <c r="AS9133">
        <v>73</v>
      </c>
      <c r="AT9133">
        <v>31379902</v>
      </c>
      <c r="AU9133">
        <v>31379902</v>
      </c>
      <c r="AV9133">
        <v>0</v>
      </c>
      <c r="AW9133" t="s">
        <v>125</v>
      </c>
      <c r="AX9133">
        <v>2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1</v>
      </c>
      <c r="BE9133">
        <v>0</v>
      </c>
      <c r="BF9133">
        <v>1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1568995.1</v>
      </c>
      <c r="BQ9133">
        <v>0</v>
      </c>
      <c r="BR9133">
        <v>29810906.899999999</v>
      </c>
      <c r="BS9133">
        <v>0</v>
      </c>
      <c r="BT9133">
        <v>0</v>
      </c>
      <c r="BU9133">
        <v>31379902</v>
      </c>
      <c r="BV9133">
        <v>31379902</v>
      </c>
      <c r="BW9133">
        <v>0</v>
      </c>
      <c r="BX9133">
        <v>2017</v>
      </c>
      <c r="BY9133">
        <v>1</v>
      </c>
    </row>
    <row r="9134" spans="1:77" x14ac:dyDescent="0.25">
      <c r="A9134">
        <v>19552</v>
      </c>
      <c r="B9134" t="s">
        <v>8885</v>
      </c>
      <c r="C9134" t="s">
        <v>8885</v>
      </c>
      <c r="D9134">
        <v>28229073</v>
      </c>
      <c r="E9134">
        <v>4641</v>
      </c>
      <c r="F9134">
        <v>0</v>
      </c>
      <c r="G9134" t="s">
        <v>79</v>
      </c>
      <c r="H9134">
        <v>0</v>
      </c>
      <c r="I9134">
        <v>0</v>
      </c>
      <c r="J9134">
        <v>0</v>
      </c>
      <c r="L9134">
        <v>0</v>
      </c>
      <c r="M9134">
        <v>0</v>
      </c>
      <c r="N9134" t="s">
        <v>78</v>
      </c>
      <c r="O9134">
        <v>4</v>
      </c>
      <c r="Q9134">
        <v>12</v>
      </c>
      <c r="R9134">
        <v>120101</v>
      </c>
      <c r="S9134">
        <v>0</v>
      </c>
      <c r="T9134">
        <v>0</v>
      </c>
      <c r="U9134">
        <v>1.1132899999999999</v>
      </c>
      <c r="V9134">
        <v>0</v>
      </c>
      <c r="W9134">
        <v>1</v>
      </c>
      <c r="X9134">
        <v>3900617</v>
      </c>
      <c r="AA9134" t="s">
        <v>8883</v>
      </c>
      <c r="AB9134">
        <v>20437946</v>
      </c>
      <c r="AD9134">
        <v>0</v>
      </c>
      <c r="AE9134">
        <v>12</v>
      </c>
      <c r="AF9134">
        <v>0</v>
      </c>
      <c r="AG9134">
        <v>12</v>
      </c>
      <c r="AJ9134">
        <v>17982289</v>
      </c>
      <c r="AK9134">
        <v>13449352</v>
      </c>
      <c r="AL9134">
        <v>0</v>
      </c>
      <c r="AM9134">
        <v>1201</v>
      </c>
      <c r="AN9134">
        <v>2791717</v>
      </c>
      <c r="AP9134">
        <v>32016205</v>
      </c>
      <c r="AQ9134">
        <v>584564</v>
      </c>
      <c r="AR9134">
        <v>32016205</v>
      </c>
      <c r="AS9134">
        <v>77</v>
      </c>
      <c r="AT9134">
        <v>30069260</v>
      </c>
      <c r="AU9134">
        <v>30069260</v>
      </c>
      <c r="AV9134">
        <v>0</v>
      </c>
      <c r="AW9134" t="s">
        <v>126</v>
      </c>
      <c r="AX9134">
        <v>4</v>
      </c>
      <c r="AY9134">
        <v>1</v>
      </c>
      <c r="AZ9134">
        <v>0</v>
      </c>
      <c r="BA9134">
        <v>1</v>
      </c>
      <c r="BB9134">
        <v>0</v>
      </c>
      <c r="BC9134">
        <v>1</v>
      </c>
      <c r="BD9134">
        <v>1</v>
      </c>
      <c r="BE9134">
        <v>0</v>
      </c>
      <c r="BF9134">
        <v>1</v>
      </c>
      <c r="BG9134">
        <v>0</v>
      </c>
      <c r="BH9134">
        <v>0</v>
      </c>
      <c r="BI9134">
        <v>0</v>
      </c>
      <c r="BJ9134">
        <v>0</v>
      </c>
      <c r="BK9134">
        <v>1</v>
      </c>
      <c r="BL9134">
        <v>0</v>
      </c>
      <c r="BM9134">
        <v>902077.8</v>
      </c>
      <c r="BN9134">
        <v>0</v>
      </c>
      <c r="BO9134">
        <v>300692.60000000003</v>
      </c>
      <c r="BP9134">
        <v>1503463</v>
      </c>
      <c r="BQ9134">
        <v>0</v>
      </c>
      <c r="BR9134">
        <v>27363026.600000001</v>
      </c>
      <c r="BS9134">
        <v>0</v>
      </c>
      <c r="BT9134">
        <v>0</v>
      </c>
      <c r="BU9134">
        <v>30069260</v>
      </c>
      <c r="BV9134">
        <v>30069260</v>
      </c>
      <c r="BW9134">
        <v>0</v>
      </c>
      <c r="BX9134">
        <v>2018</v>
      </c>
      <c r="BY9134">
        <v>1</v>
      </c>
    </row>
    <row r="9135" spans="1:77" x14ac:dyDescent="0.25">
      <c r="A9135">
        <v>19552</v>
      </c>
      <c r="B9135" t="s">
        <v>8886</v>
      </c>
      <c r="C9135" t="s">
        <v>77</v>
      </c>
      <c r="D9135">
        <v>31116956</v>
      </c>
      <c r="E9135">
        <v>4641</v>
      </c>
      <c r="F9135">
        <v>0</v>
      </c>
      <c r="G9135" t="s">
        <v>79</v>
      </c>
      <c r="H9135">
        <v>0</v>
      </c>
      <c r="I9135">
        <v>13332000</v>
      </c>
      <c r="J9135">
        <v>13332000</v>
      </c>
      <c r="L9135">
        <v>0</v>
      </c>
      <c r="M9135">
        <v>0</v>
      </c>
      <c r="N9135" t="s">
        <v>87</v>
      </c>
      <c r="O9135">
        <v>4</v>
      </c>
      <c r="Q9135">
        <v>12</v>
      </c>
      <c r="R9135">
        <v>120101</v>
      </c>
      <c r="S9135">
        <v>0</v>
      </c>
      <c r="T9135">
        <v>0</v>
      </c>
      <c r="U9135">
        <v>1.2413539367181801</v>
      </c>
      <c r="V9135">
        <v>0</v>
      </c>
      <c r="W9135">
        <v>1</v>
      </c>
      <c r="X9135">
        <v>0</v>
      </c>
      <c r="Y9135">
        <v>73</v>
      </c>
      <c r="Z9135">
        <v>20220656</v>
      </c>
      <c r="AA9135" t="s">
        <v>8887</v>
      </c>
      <c r="AB9135">
        <v>26064703</v>
      </c>
      <c r="AC9135">
        <v>60</v>
      </c>
      <c r="AD9135">
        <v>0</v>
      </c>
      <c r="AE9135">
        <v>1</v>
      </c>
      <c r="AF9135">
        <v>0</v>
      </c>
      <c r="AG9135">
        <v>12</v>
      </c>
      <c r="AH9135">
        <v>0</v>
      </c>
      <c r="AI9135">
        <v>0</v>
      </c>
      <c r="AJ9135">
        <v>18439624</v>
      </c>
      <c r="AK9135">
        <v>15230687</v>
      </c>
      <c r="AL9135">
        <v>0</v>
      </c>
      <c r="AM9135">
        <v>1201</v>
      </c>
      <c r="AN9135">
        <v>205111</v>
      </c>
      <c r="AP9135">
        <v>34205728</v>
      </c>
      <c r="AQ9135">
        <v>535417</v>
      </c>
      <c r="AR9135">
        <v>34205728</v>
      </c>
      <c r="AS9135">
        <v>133</v>
      </c>
      <c r="AT9135">
        <v>28774709</v>
      </c>
      <c r="AU9135">
        <v>28774709</v>
      </c>
      <c r="AV9135">
        <v>0</v>
      </c>
      <c r="AW9135" t="s">
        <v>69</v>
      </c>
      <c r="AX9135">
        <v>3</v>
      </c>
      <c r="AY9135">
        <v>1</v>
      </c>
      <c r="AZ9135">
        <v>0</v>
      </c>
      <c r="BA9135">
        <v>1</v>
      </c>
      <c r="BB9135">
        <v>0</v>
      </c>
      <c r="BC9135">
        <v>0</v>
      </c>
      <c r="BD9135">
        <v>1</v>
      </c>
      <c r="BE9135">
        <v>0</v>
      </c>
      <c r="BF9135">
        <v>1</v>
      </c>
      <c r="BG9135">
        <v>0</v>
      </c>
      <c r="BH9135">
        <v>0</v>
      </c>
      <c r="BI9135">
        <v>0</v>
      </c>
      <c r="BJ9135">
        <v>0</v>
      </c>
      <c r="BK9135">
        <v>1</v>
      </c>
      <c r="BL9135">
        <v>0</v>
      </c>
      <c r="BM9135">
        <v>6975110</v>
      </c>
      <c r="BN9135">
        <v>0</v>
      </c>
      <c r="BO9135">
        <v>0</v>
      </c>
      <c r="BP9135">
        <v>25277</v>
      </c>
      <c r="BQ9135">
        <v>0</v>
      </c>
      <c r="BR9135">
        <v>11180222</v>
      </c>
      <c r="BS9135">
        <v>10594100</v>
      </c>
      <c r="BT9135">
        <v>0</v>
      </c>
      <c r="BU9135">
        <v>28774709</v>
      </c>
      <c r="BV9135">
        <v>28774709</v>
      </c>
      <c r="BW9135">
        <v>0</v>
      </c>
      <c r="BX9135">
        <v>2019</v>
      </c>
      <c r="BY9135">
        <v>0</v>
      </c>
    </row>
    <row r="9136" spans="1:77" x14ac:dyDescent="0.25">
      <c r="A9136">
        <v>19552</v>
      </c>
      <c r="B9136" t="s">
        <v>8886</v>
      </c>
      <c r="C9136" t="s">
        <v>8888</v>
      </c>
      <c r="D9136">
        <v>2594734</v>
      </c>
      <c r="E9136">
        <v>4641</v>
      </c>
      <c r="F9136">
        <v>0</v>
      </c>
      <c r="G9136" t="s">
        <v>79</v>
      </c>
      <c r="H9136">
        <v>0</v>
      </c>
      <c r="I9136">
        <v>22000</v>
      </c>
      <c r="J9136">
        <v>22000</v>
      </c>
      <c r="K9136">
        <v>2</v>
      </c>
      <c r="L9136">
        <v>0</v>
      </c>
      <c r="M9136">
        <v>0</v>
      </c>
      <c r="N9136" t="s">
        <v>87</v>
      </c>
      <c r="O9136">
        <v>4</v>
      </c>
      <c r="P9136">
        <v>1</v>
      </c>
      <c r="Q9136">
        <v>12</v>
      </c>
      <c r="R9136">
        <v>120101</v>
      </c>
      <c r="S9136">
        <v>0</v>
      </c>
      <c r="T9136">
        <v>105263</v>
      </c>
      <c r="U9136">
        <v>126257</v>
      </c>
      <c r="V9136">
        <v>0</v>
      </c>
      <c r="W9136">
        <v>1</v>
      </c>
      <c r="X9136">
        <v>16035</v>
      </c>
      <c r="Y9136">
        <v>86</v>
      </c>
      <c r="Z9136">
        <v>2454058</v>
      </c>
      <c r="AA9136" t="s">
        <v>8887</v>
      </c>
      <c r="AB9136">
        <v>1000908</v>
      </c>
      <c r="AC9136">
        <v>52</v>
      </c>
      <c r="AD9136">
        <v>0</v>
      </c>
      <c r="AE9136">
        <v>1</v>
      </c>
      <c r="AF9136">
        <v>0</v>
      </c>
      <c r="AG9136">
        <v>9</v>
      </c>
      <c r="AH9136">
        <v>0</v>
      </c>
      <c r="AI9136">
        <v>2401067</v>
      </c>
      <c r="AJ9136">
        <v>710999</v>
      </c>
      <c r="AK9136">
        <v>2627953</v>
      </c>
      <c r="AL9136">
        <v>0</v>
      </c>
      <c r="AM9136">
        <v>1201</v>
      </c>
      <c r="AN9136">
        <v>558616</v>
      </c>
      <c r="AO9136">
        <v>202</v>
      </c>
      <c r="AP9136">
        <v>6400811</v>
      </c>
      <c r="AQ9136">
        <v>3061859</v>
      </c>
      <c r="AR9136">
        <v>6400811</v>
      </c>
      <c r="AS9136">
        <v>138</v>
      </c>
      <c r="AT9136">
        <v>12240463</v>
      </c>
      <c r="AU9136">
        <v>8120890</v>
      </c>
      <c r="AV9136">
        <v>0</v>
      </c>
      <c r="AW9136" t="s">
        <v>69</v>
      </c>
      <c r="AX9136">
        <v>3</v>
      </c>
      <c r="AY9136">
        <v>1</v>
      </c>
      <c r="AZ9136">
        <v>0</v>
      </c>
      <c r="BA9136">
        <v>1</v>
      </c>
      <c r="BB9136">
        <v>0</v>
      </c>
      <c r="BC9136">
        <v>1</v>
      </c>
      <c r="BD9136">
        <v>0</v>
      </c>
      <c r="BE9136">
        <v>0</v>
      </c>
      <c r="BF9136">
        <v>1</v>
      </c>
      <c r="BG9136">
        <v>0</v>
      </c>
      <c r="BH9136">
        <v>0</v>
      </c>
      <c r="BI9136">
        <v>0</v>
      </c>
      <c r="BJ9136">
        <v>0</v>
      </c>
      <c r="BK9136">
        <v>1</v>
      </c>
      <c r="BL9136">
        <v>0</v>
      </c>
      <c r="BM9136">
        <v>2286109</v>
      </c>
      <c r="BN9136">
        <v>0</v>
      </c>
      <c r="BO9136">
        <v>77240</v>
      </c>
      <c r="BP9136">
        <v>0</v>
      </c>
      <c r="BQ9136">
        <v>0</v>
      </c>
      <c r="BR9136">
        <v>9877114</v>
      </c>
      <c r="BS9136">
        <v>0</v>
      </c>
      <c r="BT9136">
        <v>0</v>
      </c>
      <c r="BU9136">
        <v>12240463</v>
      </c>
      <c r="BV9136">
        <v>12240463</v>
      </c>
      <c r="BW9136">
        <v>0</v>
      </c>
      <c r="BX9136">
        <v>2020</v>
      </c>
      <c r="BY9136">
        <v>0</v>
      </c>
    </row>
    <row r="9137" spans="1:77" x14ac:dyDescent="0.25">
      <c r="A9137">
        <v>19557</v>
      </c>
      <c r="B9137" t="s">
        <v>8889</v>
      </c>
      <c r="C9137" t="s">
        <v>77</v>
      </c>
      <c r="D9137">
        <v>6799119</v>
      </c>
      <c r="E9137">
        <v>4730</v>
      </c>
      <c r="F9137">
        <v>0</v>
      </c>
      <c r="G9137" t="s">
        <v>79</v>
      </c>
      <c r="H9137">
        <v>0</v>
      </c>
      <c r="I9137">
        <v>1660000</v>
      </c>
      <c r="J9137">
        <v>1660000</v>
      </c>
      <c r="L9137">
        <v>0</v>
      </c>
      <c r="M9137">
        <v>0</v>
      </c>
      <c r="N9137" t="s">
        <v>87</v>
      </c>
      <c r="O9137">
        <v>4</v>
      </c>
      <c r="Q9137">
        <v>12</v>
      </c>
      <c r="R9137">
        <v>120808</v>
      </c>
      <c r="S9137">
        <v>0</v>
      </c>
      <c r="T9137">
        <v>0</v>
      </c>
      <c r="U9137">
        <v>1.2309859154929601</v>
      </c>
      <c r="V9137">
        <v>0</v>
      </c>
      <c r="W9137">
        <v>1</v>
      </c>
      <c r="X9137">
        <v>0</v>
      </c>
      <c r="Y9137">
        <v>7</v>
      </c>
      <c r="Z9137">
        <v>48772</v>
      </c>
      <c r="AA9137" t="s">
        <v>8890</v>
      </c>
      <c r="AB9137">
        <v>2307947</v>
      </c>
      <c r="AC9137">
        <v>11</v>
      </c>
      <c r="AD9137">
        <v>0</v>
      </c>
      <c r="AE9137">
        <v>1</v>
      </c>
      <c r="AF9137">
        <v>0</v>
      </c>
      <c r="AG9137">
        <v>12</v>
      </c>
      <c r="AH9137">
        <v>4120392</v>
      </c>
      <c r="AI9137">
        <v>0</v>
      </c>
      <c r="AJ9137">
        <v>5679575</v>
      </c>
      <c r="AK9137">
        <v>5274368</v>
      </c>
      <c r="AL9137">
        <v>0</v>
      </c>
      <c r="AM9137">
        <v>1208</v>
      </c>
      <c r="AN9137">
        <v>503</v>
      </c>
      <c r="AP9137">
        <v>11344572</v>
      </c>
      <c r="AQ9137">
        <v>390629</v>
      </c>
      <c r="AR9137">
        <v>11344572</v>
      </c>
      <c r="AS9137">
        <v>18</v>
      </c>
      <c r="AT9137">
        <v>9811478</v>
      </c>
      <c r="AU9137">
        <v>9811478</v>
      </c>
      <c r="AV9137">
        <v>0</v>
      </c>
      <c r="AW9137" t="s">
        <v>69</v>
      </c>
      <c r="AX9137">
        <v>1</v>
      </c>
      <c r="AY9137">
        <v>1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1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9811478</v>
      </c>
      <c r="BS9137">
        <v>0</v>
      </c>
      <c r="BT9137">
        <v>0</v>
      </c>
      <c r="BU9137">
        <v>9811478</v>
      </c>
      <c r="BV9137">
        <v>9811478</v>
      </c>
      <c r="BW9137">
        <v>0</v>
      </c>
      <c r="BX9137">
        <v>2019</v>
      </c>
      <c r="BY9137">
        <v>0</v>
      </c>
    </row>
    <row r="9138" spans="1:77" x14ac:dyDescent="0.25">
      <c r="A9138">
        <v>19557</v>
      </c>
      <c r="B9138" t="s">
        <v>8889</v>
      </c>
      <c r="C9138" t="s">
        <v>8891</v>
      </c>
      <c r="D9138">
        <v>2805942</v>
      </c>
      <c r="E9138">
        <v>4730</v>
      </c>
      <c r="F9138">
        <v>0</v>
      </c>
      <c r="G9138" t="s">
        <v>79</v>
      </c>
      <c r="H9138">
        <v>0</v>
      </c>
      <c r="I9138">
        <v>2550000</v>
      </c>
      <c r="J9138">
        <v>2550000</v>
      </c>
      <c r="K9138">
        <v>2</v>
      </c>
      <c r="L9138">
        <v>0</v>
      </c>
      <c r="M9138">
        <v>0</v>
      </c>
      <c r="N9138" t="s">
        <v>87</v>
      </c>
      <c r="O9138">
        <v>4</v>
      </c>
      <c r="P9138">
        <v>1</v>
      </c>
      <c r="Q9138">
        <v>12</v>
      </c>
      <c r="R9138">
        <v>120808</v>
      </c>
      <c r="S9138">
        <v>0</v>
      </c>
      <c r="T9138">
        <v>0</v>
      </c>
      <c r="U9138">
        <v>1249580</v>
      </c>
      <c r="V9138">
        <v>0</v>
      </c>
      <c r="W9138">
        <v>1</v>
      </c>
      <c r="X9138">
        <v>175845</v>
      </c>
      <c r="Y9138">
        <v>6</v>
      </c>
      <c r="Z9138">
        <v>1109529</v>
      </c>
      <c r="AA9138" t="s">
        <v>8890</v>
      </c>
      <c r="AB9138">
        <v>45144</v>
      </c>
      <c r="AC9138">
        <v>12</v>
      </c>
      <c r="AD9138">
        <v>0</v>
      </c>
      <c r="AE9138">
        <v>1</v>
      </c>
      <c r="AF9138">
        <v>0</v>
      </c>
      <c r="AG9138">
        <v>12</v>
      </c>
      <c r="AH9138">
        <v>1364277</v>
      </c>
      <c r="AI9138">
        <v>0</v>
      </c>
      <c r="AJ9138">
        <v>2994301</v>
      </c>
      <c r="AK9138">
        <v>3123678</v>
      </c>
      <c r="AL9138">
        <v>2297634</v>
      </c>
      <c r="AM9138">
        <v>1208</v>
      </c>
      <c r="AN9138">
        <v>356997</v>
      </c>
      <c r="AO9138">
        <v>202</v>
      </c>
      <c r="AP9138">
        <v>6117979</v>
      </c>
      <c r="AQ9138">
        <v>0</v>
      </c>
      <c r="AR9138">
        <v>6117979</v>
      </c>
      <c r="AS9138">
        <v>18</v>
      </c>
      <c r="AT9138">
        <v>6121981</v>
      </c>
      <c r="AU9138">
        <v>781216</v>
      </c>
      <c r="AV9138">
        <v>0</v>
      </c>
      <c r="AW9138" t="s">
        <v>69</v>
      </c>
      <c r="AX9138">
        <v>1</v>
      </c>
      <c r="AY9138">
        <v>1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1</v>
      </c>
      <c r="BG9138">
        <v>0</v>
      </c>
      <c r="BH9138">
        <v>0</v>
      </c>
      <c r="BI9138">
        <v>0</v>
      </c>
      <c r="BJ9138">
        <v>0</v>
      </c>
      <c r="BK9138">
        <v>1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6121981</v>
      </c>
      <c r="BS9138">
        <v>0</v>
      </c>
      <c r="BT9138">
        <v>0</v>
      </c>
      <c r="BU9138">
        <v>6121981</v>
      </c>
      <c r="BV9138">
        <v>6121981</v>
      </c>
      <c r="BW9138">
        <v>0</v>
      </c>
      <c r="BX9138">
        <v>2020</v>
      </c>
      <c r="BY9138">
        <v>0</v>
      </c>
    </row>
    <row r="9139" spans="1:77" x14ac:dyDescent="0.25">
      <c r="A9139">
        <v>19564</v>
      </c>
      <c r="B9139" t="s">
        <v>77</v>
      </c>
      <c r="C9139" t="s">
        <v>77</v>
      </c>
      <c r="D9139">
        <v>5973000</v>
      </c>
      <c r="F9139">
        <v>2</v>
      </c>
      <c r="G9139" t="s">
        <v>78</v>
      </c>
      <c r="H9139">
        <v>4</v>
      </c>
      <c r="I9139">
        <v>3521222</v>
      </c>
      <c r="J9139">
        <v>3521222</v>
      </c>
      <c r="M9139">
        <v>0</v>
      </c>
      <c r="N9139" t="s">
        <v>79</v>
      </c>
      <c r="O9139">
        <v>0</v>
      </c>
      <c r="Q9139">
        <v>19</v>
      </c>
      <c r="R9139">
        <v>190301</v>
      </c>
      <c r="S9139">
        <v>0</v>
      </c>
      <c r="V9139">
        <v>1</v>
      </c>
      <c r="W9139">
        <v>0</v>
      </c>
      <c r="X9139">
        <v>425834</v>
      </c>
      <c r="AA9139" t="s">
        <v>77</v>
      </c>
      <c r="AB9139">
        <v>1975738</v>
      </c>
      <c r="AD9139">
        <v>0</v>
      </c>
      <c r="AF9139">
        <v>0</v>
      </c>
      <c r="AJ9139">
        <v>4484323</v>
      </c>
      <c r="AK9139">
        <v>1862104</v>
      </c>
      <c r="AL9139">
        <v>1253580</v>
      </c>
      <c r="AM9139">
        <v>1903</v>
      </c>
      <c r="AN9139">
        <v>375698</v>
      </c>
      <c r="AP9139">
        <v>6442206</v>
      </c>
      <c r="AQ9139">
        <v>95779</v>
      </c>
      <c r="AR9139">
        <v>6442206</v>
      </c>
      <c r="AS9139">
        <v>32</v>
      </c>
      <c r="AT9139">
        <v>6945161</v>
      </c>
      <c r="AU9139">
        <v>5691581</v>
      </c>
      <c r="AV9139">
        <v>0</v>
      </c>
      <c r="AW9139" t="s">
        <v>69</v>
      </c>
      <c r="AX9139">
        <v>2</v>
      </c>
      <c r="AY9139">
        <v>1</v>
      </c>
      <c r="AZ9139">
        <v>0</v>
      </c>
      <c r="BA9139">
        <v>0</v>
      </c>
      <c r="BB9139">
        <v>1</v>
      </c>
      <c r="BC9139">
        <v>0</v>
      </c>
      <c r="BD9139">
        <v>0</v>
      </c>
      <c r="BE9139">
        <v>0</v>
      </c>
      <c r="BF9139">
        <v>1</v>
      </c>
      <c r="BG9139">
        <v>0</v>
      </c>
      <c r="BH9139">
        <v>0</v>
      </c>
      <c r="BI9139">
        <v>0</v>
      </c>
      <c r="BJ9139">
        <v>0</v>
      </c>
      <c r="BK9139">
        <v>1</v>
      </c>
      <c r="BM9139">
        <v>0</v>
      </c>
      <c r="BX9139">
        <v>2015</v>
      </c>
      <c r="BY9139">
        <v>0</v>
      </c>
    </row>
    <row r="9140" spans="1:77" x14ac:dyDescent="0.25">
      <c r="A9140">
        <v>19564</v>
      </c>
      <c r="B9140" t="s">
        <v>8892</v>
      </c>
      <c r="C9140" t="s">
        <v>77</v>
      </c>
      <c r="D9140">
        <v>6501030</v>
      </c>
      <c r="E9140">
        <v>4659</v>
      </c>
      <c r="F9140">
        <v>0</v>
      </c>
      <c r="G9140" t="s">
        <v>78</v>
      </c>
      <c r="H9140">
        <v>4</v>
      </c>
      <c r="I9140">
        <v>3521222</v>
      </c>
      <c r="J9140">
        <v>1050000</v>
      </c>
      <c r="L9140">
        <v>0</v>
      </c>
      <c r="M9140">
        <v>0</v>
      </c>
      <c r="N9140" t="s">
        <v>79</v>
      </c>
      <c r="O9140">
        <v>0</v>
      </c>
      <c r="Q9140">
        <v>19</v>
      </c>
      <c r="R9140">
        <v>190301</v>
      </c>
      <c r="S9140">
        <v>0</v>
      </c>
      <c r="T9140">
        <v>0</v>
      </c>
      <c r="V9140">
        <v>1</v>
      </c>
      <c r="W9140">
        <v>0</v>
      </c>
      <c r="X9140">
        <v>982452</v>
      </c>
      <c r="Y9140">
        <v>25</v>
      </c>
      <c r="AA9140" t="s">
        <v>8893</v>
      </c>
      <c r="AB9140">
        <v>2160269</v>
      </c>
      <c r="AC9140">
        <v>9</v>
      </c>
      <c r="AD9140">
        <v>0</v>
      </c>
      <c r="AE9140">
        <v>1</v>
      </c>
      <c r="AF9140">
        <v>0</v>
      </c>
      <c r="AG9140">
        <v>12</v>
      </c>
      <c r="AJ9140">
        <v>5074113</v>
      </c>
      <c r="AK9140">
        <v>1792998</v>
      </c>
      <c r="AL9140">
        <v>930828</v>
      </c>
      <c r="AM9140">
        <v>1903</v>
      </c>
      <c r="AN9140">
        <v>206075</v>
      </c>
      <c r="AP9140">
        <v>10015687</v>
      </c>
      <c r="AQ9140">
        <v>3148576</v>
      </c>
      <c r="AR9140">
        <v>10015687</v>
      </c>
      <c r="AS9140">
        <v>34</v>
      </c>
      <c r="AT9140">
        <v>8428670</v>
      </c>
      <c r="AU9140">
        <v>7497842</v>
      </c>
      <c r="AV9140">
        <v>0</v>
      </c>
      <c r="AW9140" t="s">
        <v>65</v>
      </c>
      <c r="AX9140">
        <v>2</v>
      </c>
      <c r="AY9140">
        <v>1</v>
      </c>
      <c r="AZ9140">
        <v>0</v>
      </c>
      <c r="BA9140">
        <v>0</v>
      </c>
      <c r="BB9140">
        <v>1</v>
      </c>
      <c r="BC9140">
        <v>0</v>
      </c>
      <c r="BD9140">
        <v>0</v>
      </c>
      <c r="BE9140">
        <v>0</v>
      </c>
      <c r="BF9140">
        <v>1</v>
      </c>
      <c r="BG9140">
        <v>0</v>
      </c>
      <c r="BH9140">
        <v>0</v>
      </c>
      <c r="BI9140">
        <v>0</v>
      </c>
      <c r="BJ9140">
        <v>0</v>
      </c>
      <c r="BK9140">
        <v>1</v>
      </c>
      <c r="BL9140">
        <v>0</v>
      </c>
      <c r="BM9140">
        <v>0</v>
      </c>
      <c r="BN9140">
        <v>50</v>
      </c>
      <c r="BO9140">
        <v>0</v>
      </c>
      <c r="BP9140">
        <v>0</v>
      </c>
      <c r="BQ9140">
        <v>0</v>
      </c>
      <c r="BR9140">
        <v>5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2016</v>
      </c>
      <c r="BY9140">
        <v>0</v>
      </c>
    </row>
    <row r="9141" spans="1:77" x14ac:dyDescent="0.25">
      <c r="A9141">
        <v>19564</v>
      </c>
      <c r="B9141" t="s">
        <v>8892</v>
      </c>
      <c r="C9141" t="s">
        <v>77</v>
      </c>
      <c r="D9141">
        <v>6501030</v>
      </c>
      <c r="E9141">
        <v>4659</v>
      </c>
      <c r="F9141">
        <v>0</v>
      </c>
      <c r="G9141" t="s">
        <v>79</v>
      </c>
      <c r="H9141">
        <v>0</v>
      </c>
      <c r="I9141">
        <v>3521222</v>
      </c>
      <c r="J9141">
        <v>3521222</v>
      </c>
      <c r="L9141">
        <v>0</v>
      </c>
      <c r="M9141">
        <v>0</v>
      </c>
      <c r="N9141" t="s">
        <v>87</v>
      </c>
      <c r="O9141">
        <v>4</v>
      </c>
      <c r="Q9141">
        <v>19</v>
      </c>
      <c r="R9141">
        <v>190301</v>
      </c>
      <c r="S9141">
        <v>0</v>
      </c>
      <c r="T9141">
        <v>0</v>
      </c>
      <c r="U9141">
        <v>9.0941176470588196</v>
      </c>
      <c r="V9141">
        <v>0</v>
      </c>
      <c r="W9141">
        <v>1</v>
      </c>
      <c r="X9141">
        <v>0</v>
      </c>
      <c r="Y9141">
        <v>25</v>
      </c>
      <c r="Z9141">
        <v>1853738</v>
      </c>
      <c r="AA9141" t="s">
        <v>8893</v>
      </c>
      <c r="AB9141">
        <v>2160269</v>
      </c>
      <c r="AC9141">
        <v>9</v>
      </c>
      <c r="AD9141">
        <v>0</v>
      </c>
      <c r="AE9141">
        <v>1</v>
      </c>
      <c r="AF9141">
        <v>0</v>
      </c>
      <c r="AG9141">
        <v>12</v>
      </c>
      <c r="AH9141">
        <v>0</v>
      </c>
      <c r="AI9141">
        <v>0</v>
      </c>
      <c r="AJ9141">
        <v>5074113</v>
      </c>
      <c r="AK9141">
        <v>1792998</v>
      </c>
      <c r="AL9141">
        <v>930828</v>
      </c>
      <c r="AM9141">
        <v>1903</v>
      </c>
      <c r="AN9141">
        <v>2252470</v>
      </c>
      <c r="AP9141">
        <v>10015687</v>
      </c>
      <c r="AQ9141">
        <v>3148576</v>
      </c>
      <c r="AR9141">
        <v>10015687</v>
      </c>
      <c r="AS9141">
        <v>34</v>
      </c>
      <c r="AT9141">
        <v>8428670</v>
      </c>
      <c r="AU9141">
        <v>7497842</v>
      </c>
      <c r="AV9141">
        <v>0</v>
      </c>
      <c r="AW9141" t="s">
        <v>79</v>
      </c>
      <c r="AY9141">
        <v>1</v>
      </c>
      <c r="BJ9141">
        <v>0</v>
      </c>
      <c r="BK9141">
        <v>1</v>
      </c>
      <c r="BW9141">
        <v>0</v>
      </c>
      <c r="BX9141">
        <v>2019</v>
      </c>
      <c r="BY9141">
        <v>0</v>
      </c>
    </row>
    <row r="9142" spans="1:77" x14ac:dyDescent="0.25">
      <c r="A9142">
        <v>19564</v>
      </c>
      <c r="B9142" t="s">
        <v>8894</v>
      </c>
      <c r="C9142" t="s">
        <v>540</v>
      </c>
      <c r="D9142">
        <v>2113728</v>
      </c>
      <c r="E9142">
        <v>4659</v>
      </c>
      <c r="F9142">
        <v>0</v>
      </c>
      <c r="G9142" t="s">
        <v>79</v>
      </c>
      <c r="H9142">
        <v>0</v>
      </c>
      <c r="I9142">
        <v>465000</v>
      </c>
      <c r="J9142">
        <v>465000</v>
      </c>
      <c r="K9142">
        <v>1</v>
      </c>
      <c r="L9142">
        <v>0</v>
      </c>
      <c r="M9142">
        <v>0</v>
      </c>
      <c r="N9142" t="s">
        <v>87</v>
      </c>
      <c r="O9142">
        <v>4</v>
      </c>
      <c r="P9142">
        <v>1</v>
      </c>
      <c r="Q9142">
        <v>19</v>
      </c>
      <c r="R9142">
        <v>190301</v>
      </c>
      <c r="S9142">
        <v>0</v>
      </c>
      <c r="T9142">
        <v>0</v>
      </c>
      <c r="U9142">
        <v>2307692</v>
      </c>
      <c r="V9142">
        <v>0</v>
      </c>
      <c r="W9142">
        <v>1</v>
      </c>
      <c r="X9142">
        <v>154414</v>
      </c>
      <c r="Y9142">
        <v>19</v>
      </c>
      <c r="Z9142">
        <v>1183572</v>
      </c>
      <c r="AA9142" t="s">
        <v>8895</v>
      </c>
      <c r="AB9142">
        <v>758540</v>
      </c>
      <c r="AC9142">
        <v>5</v>
      </c>
      <c r="AD9142">
        <v>0</v>
      </c>
      <c r="AE9142">
        <v>1</v>
      </c>
      <c r="AF9142">
        <v>0</v>
      </c>
      <c r="AG9142">
        <v>12</v>
      </c>
      <c r="AH9142">
        <v>0</v>
      </c>
      <c r="AI9142">
        <v>2605040</v>
      </c>
      <c r="AJ9142">
        <v>12439</v>
      </c>
      <c r="AK9142">
        <v>2288849</v>
      </c>
      <c r="AL9142">
        <v>0</v>
      </c>
      <c r="AM9142">
        <v>1903</v>
      </c>
      <c r="AN9142">
        <v>294136</v>
      </c>
      <c r="AO9142">
        <v>102</v>
      </c>
      <c r="AP9142">
        <v>5399993</v>
      </c>
      <c r="AQ9142">
        <v>3098705</v>
      </c>
      <c r="AR9142">
        <v>5399993</v>
      </c>
      <c r="AS9142">
        <v>24</v>
      </c>
      <c r="AT9142">
        <v>2600908</v>
      </c>
      <c r="AU9142">
        <v>3310029</v>
      </c>
      <c r="AV9142">
        <v>0</v>
      </c>
      <c r="AW9142" t="s">
        <v>65</v>
      </c>
      <c r="AX9142">
        <v>1</v>
      </c>
      <c r="AY9142">
        <v>1</v>
      </c>
      <c r="AZ9142">
        <v>0</v>
      </c>
      <c r="BA9142">
        <v>0</v>
      </c>
      <c r="BB9142">
        <v>1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1</v>
      </c>
      <c r="BL9142">
        <v>0</v>
      </c>
      <c r="BM9142">
        <v>0</v>
      </c>
      <c r="BN9142">
        <v>2600908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2600908</v>
      </c>
      <c r="BV9142">
        <v>2600908</v>
      </c>
      <c r="BW9142">
        <v>0</v>
      </c>
      <c r="BX9142">
        <v>2020</v>
      </c>
      <c r="BY9142">
        <v>0</v>
      </c>
    </row>
    <row r="9143" spans="1:77" x14ac:dyDescent="0.25">
      <c r="A9143">
        <v>19569</v>
      </c>
      <c r="B9143" t="s">
        <v>77</v>
      </c>
      <c r="C9143" t="s">
        <v>77</v>
      </c>
      <c r="D9143">
        <v>33974787</v>
      </c>
      <c r="F9143">
        <v>2</v>
      </c>
      <c r="G9143" t="s">
        <v>78</v>
      </c>
      <c r="H9143">
        <v>4</v>
      </c>
      <c r="I9143">
        <v>10895628</v>
      </c>
      <c r="J9143">
        <v>10895628</v>
      </c>
      <c r="M9143">
        <v>0</v>
      </c>
      <c r="N9143" t="s">
        <v>79</v>
      </c>
      <c r="O9143">
        <v>0</v>
      </c>
      <c r="Q9143">
        <v>12</v>
      </c>
      <c r="R9143">
        <v>120801</v>
      </c>
      <c r="S9143">
        <v>0</v>
      </c>
      <c r="V9143">
        <v>1</v>
      </c>
      <c r="W9143">
        <v>0</v>
      </c>
      <c r="X9143">
        <v>3040904</v>
      </c>
      <c r="AA9143" t="s">
        <v>77</v>
      </c>
      <c r="AB9143">
        <v>38412921</v>
      </c>
      <c r="AD9143">
        <v>0</v>
      </c>
      <c r="AF9143">
        <v>0</v>
      </c>
      <c r="AJ9143">
        <v>19232233</v>
      </c>
      <c r="AK9143">
        <v>23320375</v>
      </c>
      <c r="AL9143">
        <v>25341</v>
      </c>
      <c r="AM9143">
        <v>1208</v>
      </c>
      <c r="AN9143">
        <v>4797186</v>
      </c>
      <c r="AP9143">
        <v>43220127</v>
      </c>
      <c r="AQ9143">
        <v>667519</v>
      </c>
      <c r="AR9143">
        <v>43220127</v>
      </c>
      <c r="AS9143">
        <v>25</v>
      </c>
      <c r="AT9143">
        <v>76634573</v>
      </c>
      <c r="AU9143">
        <v>76609232</v>
      </c>
      <c r="AV9143">
        <v>0</v>
      </c>
      <c r="AW9143" t="s">
        <v>69</v>
      </c>
      <c r="AX9143">
        <v>1</v>
      </c>
      <c r="AY9143">
        <v>1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1</v>
      </c>
      <c r="BG9143">
        <v>0</v>
      </c>
      <c r="BH9143">
        <v>0</v>
      </c>
      <c r="BI9143">
        <v>0</v>
      </c>
      <c r="BJ9143">
        <v>0</v>
      </c>
      <c r="BK9143">
        <v>1</v>
      </c>
      <c r="BM9143">
        <v>0</v>
      </c>
      <c r="BX9143">
        <v>2015</v>
      </c>
      <c r="BY9143">
        <v>1</v>
      </c>
    </row>
    <row r="9144" spans="1:77" x14ac:dyDescent="0.25">
      <c r="A9144">
        <v>19569</v>
      </c>
      <c r="B9144" t="s">
        <v>8896</v>
      </c>
      <c r="C9144" t="s">
        <v>77</v>
      </c>
      <c r="D9144">
        <v>33528416</v>
      </c>
      <c r="E9144">
        <v>4773</v>
      </c>
      <c r="F9144">
        <v>0</v>
      </c>
      <c r="G9144" t="s">
        <v>78</v>
      </c>
      <c r="H9144">
        <v>4</v>
      </c>
      <c r="I9144">
        <v>10895628</v>
      </c>
      <c r="J9144">
        <v>115000</v>
      </c>
      <c r="L9144">
        <v>0</v>
      </c>
      <c r="M9144">
        <v>0</v>
      </c>
      <c r="N9144" t="s">
        <v>79</v>
      </c>
      <c r="O9144">
        <v>0</v>
      </c>
      <c r="Q9144">
        <v>12</v>
      </c>
      <c r="R9144">
        <v>120801</v>
      </c>
      <c r="S9144">
        <v>0</v>
      </c>
      <c r="T9144">
        <v>0</v>
      </c>
      <c r="V9144">
        <v>1</v>
      </c>
      <c r="W9144">
        <v>0</v>
      </c>
      <c r="X9144">
        <v>4119058</v>
      </c>
      <c r="Y9144">
        <v>222</v>
      </c>
      <c r="AA9144" t="s">
        <v>8897</v>
      </c>
      <c r="AB9144">
        <v>40025911</v>
      </c>
      <c r="AC9144">
        <v>216</v>
      </c>
      <c r="AD9144">
        <v>0</v>
      </c>
      <c r="AE9144">
        <v>41</v>
      </c>
      <c r="AF9144">
        <v>0</v>
      </c>
      <c r="AG9144">
        <v>12</v>
      </c>
      <c r="AJ9144">
        <v>16310800</v>
      </c>
      <c r="AK9144">
        <v>26238253</v>
      </c>
      <c r="AL9144">
        <v>35352</v>
      </c>
      <c r="AM9144">
        <v>1208</v>
      </c>
      <c r="AN9144">
        <v>5162830</v>
      </c>
      <c r="AP9144">
        <v>44136936</v>
      </c>
      <c r="AQ9144">
        <v>1587883</v>
      </c>
      <c r="AR9144">
        <v>44136936</v>
      </c>
      <c r="AS9144">
        <v>438</v>
      </c>
      <c r="AT9144">
        <v>81025949</v>
      </c>
      <c r="AU9144">
        <v>80990597</v>
      </c>
      <c r="AV9144">
        <v>0</v>
      </c>
      <c r="AW9144" t="s">
        <v>69</v>
      </c>
      <c r="AX9144">
        <v>2</v>
      </c>
      <c r="AY9144">
        <v>1</v>
      </c>
      <c r="AZ9144">
        <v>0</v>
      </c>
      <c r="BA9144">
        <v>0</v>
      </c>
      <c r="BB9144">
        <v>0</v>
      </c>
      <c r="BC9144">
        <v>1</v>
      </c>
      <c r="BD9144">
        <v>0</v>
      </c>
      <c r="BE9144">
        <v>0</v>
      </c>
      <c r="BF9144">
        <v>1</v>
      </c>
      <c r="BG9144">
        <v>0</v>
      </c>
      <c r="BH9144">
        <v>0</v>
      </c>
      <c r="BI9144">
        <v>0</v>
      </c>
      <c r="BJ9144">
        <v>0</v>
      </c>
      <c r="BK9144">
        <v>1</v>
      </c>
      <c r="BL9144">
        <v>0</v>
      </c>
      <c r="BM9144">
        <v>0</v>
      </c>
      <c r="BN9144">
        <v>0</v>
      </c>
      <c r="BO9144">
        <v>2</v>
      </c>
      <c r="BP9144">
        <v>0</v>
      </c>
      <c r="BQ9144">
        <v>0</v>
      </c>
      <c r="BR9144">
        <v>10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2016</v>
      </c>
      <c r="BY9144">
        <v>1</v>
      </c>
    </row>
    <row r="9145" spans="1:77" x14ac:dyDescent="0.25">
      <c r="A9145">
        <v>19569</v>
      </c>
      <c r="B9145" t="s">
        <v>8898</v>
      </c>
      <c r="C9145" t="s">
        <v>8898</v>
      </c>
      <c r="D9145">
        <v>37613128</v>
      </c>
      <c r="E9145">
        <v>4764</v>
      </c>
      <c r="F9145">
        <v>0</v>
      </c>
      <c r="G9145" t="s">
        <v>79</v>
      </c>
      <c r="H9145">
        <v>0</v>
      </c>
      <c r="I9145">
        <v>10895628</v>
      </c>
      <c r="J9145">
        <v>10895628</v>
      </c>
      <c r="L9145">
        <v>0</v>
      </c>
      <c r="M9145">
        <v>0</v>
      </c>
      <c r="N9145" t="s">
        <v>78</v>
      </c>
      <c r="O9145">
        <v>4</v>
      </c>
      <c r="Q9145">
        <v>12</v>
      </c>
      <c r="R9145">
        <v>120801</v>
      </c>
      <c r="S9145">
        <v>0</v>
      </c>
      <c r="T9145">
        <v>0</v>
      </c>
      <c r="U9145">
        <v>1.2298851</v>
      </c>
      <c r="V9145">
        <v>0</v>
      </c>
      <c r="W9145">
        <v>1</v>
      </c>
      <c r="X9145">
        <v>699435</v>
      </c>
      <c r="AA9145" t="s">
        <v>8897</v>
      </c>
      <c r="AB9145">
        <v>41769740</v>
      </c>
      <c r="AD9145">
        <v>0</v>
      </c>
      <c r="AE9145">
        <v>54</v>
      </c>
      <c r="AF9145">
        <v>0</v>
      </c>
      <c r="AG9145">
        <v>12</v>
      </c>
      <c r="AJ9145">
        <v>12132566</v>
      </c>
      <c r="AK9145">
        <v>27878997</v>
      </c>
      <c r="AL9145">
        <v>58913</v>
      </c>
      <c r="AM9145">
        <v>1208</v>
      </c>
      <c r="AN9145">
        <v>3308553</v>
      </c>
      <c r="AP9145">
        <v>50362452</v>
      </c>
      <c r="AQ9145">
        <v>10350889</v>
      </c>
      <c r="AR9145">
        <v>50362452</v>
      </c>
      <c r="AS9145">
        <v>38</v>
      </c>
      <c r="AT9145">
        <v>84797230</v>
      </c>
      <c r="AU9145">
        <v>84738317</v>
      </c>
      <c r="AV9145">
        <v>0</v>
      </c>
      <c r="AW9145" t="s">
        <v>125</v>
      </c>
      <c r="AX9145">
        <v>2</v>
      </c>
      <c r="AY9145">
        <v>0</v>
      </c>
      <c r="AZ9145">
        <v>0</v>
      </c>
      <c r="BA9145">
        <v>0</v>
      </c>
      <c r="BB9145">
        <v>0</v>
      </c>
      <c r="BC9145">
        <v>1</v>
      </c>
      <c r="BD9145">
        <v>0</v>
      </c>
      <c r="BE9145">
        <v>0</v>
      </c>
      <c r="BF9145">
        <v>1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1694766.34</v>
      </c>
      <c r="BP9145">
        <v>0</v>
      </c>
      <c r="BQ9145">
        <v>0</v>
      </c>
      <c r="BR9145">
        <v>83043550.659999996</v>
      </c>
      <c r="BS9145">
        <v>0</v>
      </c>
      <c r="BT9145">
        <v>0</v>
      </c>
      <c r="BU9145">
        <v>84797230</v>
      </c>
      <c r="BV9145">
        <v>84797230</v>
      </c>
      <c r="BW9145">
        <v>0</v>
      </c>
      <c r="BX9145">
        <v>2017</v>
      </c>
      <c r="BY9145">
        <v>1</v>
      </c>
    </row>
    <row r="9146" spans="1:77" x14ac:dyDescent="0.25">
      <c r="A9146">
        <v>19569</v>
      </c>
      <c r="B9146" t="s">
        <v>8899</v>
      </c>
      <c r="C9146" t="s">
        <v>8899</v>
      </c>
      <c r="D9146">
        <v>41230047</v>
      </c>
      <c r="E9146">
        <v>4764</v>
      </c>
      <c r="F9146">
        <v>0</v>
      </c>
      <c r="G9146" t="s">
        <v>79</v>
      </c>
      <c r="H9146">
        <v>0</v>
      </c>
      <c r="I9146">
        <v>10895628</v>
      </c>
      <c r="J9146">
        <v>10895628</v>
      </c>
      <c r="L9146">
        <v>0</v>
      </c>
      <c r="M9146">
        <v>0</v>
      </c>
      <c r="N9146" t="s">
        <v>78</v>
      </c>
      <c r="O9146">
        <v>4</v>
      </c>
      <c r="Q9146">
        <v>12</v>
      </c>
      <c r="R9146">
        <v>120801</v>
      </c>
      <c r="S9146">
        <v>0</v>
      </c>
      <c r="T9146">
        <v>0</v>
      </c>
      <c r="U9146">
        <v>1.13063</v>
      </c>
      <c r="V9146">
        <v>0</v>
      </c>
      <c r="W9146">
        <v>1</v>
      </c>
      <c r="X9146">
        <v>1991921</v>
      </c>
      <c r="AA9146" t="s">
        <v>8897</v>
      </c>
      <c r="AB9146">
        <v>46117780</v>
      </c>
      <c r="AD9146">
        <v>0</v>
      </c>
      <c r="AE9146">
        <v>54</v>
      </c>
      <c r="AF9146">
        <v>0</v>
      </c>
      <c r="AG9146">
        <v>12</v>
      </c>
      <c r="AJ9146">
        <v>22859560</v>
      </c>
      <c r="AK9146">
        <v>29218547</v>
      </c>
      <c r="AL9146">
        <v>91546</v>
      </c>
      <c r="AM9146">
        <v>1208</v>
      </c>
      <c r="AN9146">
        <v>2775078</v>
      </c>
      <c r="AP9146">
        <v>53445185</v>
      </c>
      <c r="AQ9146">
        <v>1367078</v>
      </c>
      <c r="AR9146">
        <v>53445185</v>
      </c>
      <c r="AS9146">
        <v>41</v>
      </c>
      <c r="AT9146">
        <v>95535282</v>
      </c>
      <c r="AU9146">
        <v>95443736</v>
      </c>
      <c r="AV9146">
        <v>0</v>
      </c>
      <c r="AW9146" t="s">
        <v>126</v>
      </c>
      <c r="AX9146">
        <v>2</v>
      </c>
      <c r="AY9146">
        <v>1</v>
      </c>
      <c r="AZ9146">
        <v>0</v>
      </c>
      <c r="BA9146">
        <v>0</v>
      </c>
      <c r="BB9146">
        <v>0</v>
      </c>
      <c r="BC9146">
        <v>1</v>
      </c>
      <c r="BD9146">
        <v>0</v>
      </c>
      <c r="BE9146">
        <v>0</v>
      </c>
      <c r="BF9146">
        <v>1</v>
      </c>
      <c r="BG9146">
        <v>0</v>
      </c>
      <c r="BH9146">
        <v>0</v>
      </c>
      <c r="BI9146">
        <v>0</v>
      </c>
      <c r="BJ9146">
        <v>0</v>
      </c>
      <c r="BK9146">
        <v>1</v>
      </c>
      <c r="BL9146">
        <v>0</v>
      </c>
      <c r="BM9146">
        <v>0</v>
      </c>
      <c r="BN9146">
        <v>0</v>
      </c>
      <c r="BO9146">
        <v>1908874.72</v>
      </c>
      <c r="BP9146">
        <v>0</v>
      </c>
      <c r="BQ9146">
        <v>0</v>
      </c>
      <c r="BR9146">
        <v>93534861.280000001</v>
      </c>
      <c r="BS9146">
        <v>0</v>
      </c>
      <c r="BT9146">
        <v>0</v>
      </c>
      <c r="BU9146">
        <v>95535282</v>
      </c>
      <c r="BV9146">
        <v>95535282</v>
      </c>
      <c r="BW9146">
        <v>0</v>
      </c>
      <c r="BX9146">
        <v>2018</v>
      </c>
      <c r="BY9146">
        <v>1</v>
      </c>
    </row>
    <row r="9147" spans="1:77" x14ac:dyDescent="0.25">
      <c r="A9147">
        <v>19569</v>
      </c>
      <c r="B9147" t="s">
        <v>1308</v>
      </c>
      <c r="C9147" t="s">
        <v>77</v>
      </c>
      <c r="D9147">
        <v>44261403</v>
      </c>
      <c r="E9147">
        <v>4773</v>
      </c>
      <c r="F9147">
        <v>0</v>
      </c>
      <c r="G9147" t="s">
        <v>79</v>
      </c>
      <c r="H9147">
        <v>0</v>
      </c>
      <c r="I9147">
        <v>10895628</v>
      </c>
      <c r="J9147">
        <v>10895628</v>
      </c>
      <c r="L9147">
        <v>0</v>
      </c>
      <c r="M9147">
        <v>0</v>
      </c>
      <c r="N9147" t="s">
        <v>87</v>
      </c>
      <c r="O9147">
        <v>4</v>
      </c>
      <c r="Q9147">
        <v>12</v>
      </c>
      <c r="R9147">
        <v>120801</v>
      </c>
      <c r="U9147">
        <v>1.2309859154929601</v>
      </c>
      <c r="V9147">
        <v>0</v>
      </c>
      <c r="W9147">
        <v>1</v>
      </c>
      <c r="X9147">
        <v>269782</v>
      </c>
      <c r="Y9147">
        <v>151</v>
      </c>
      <c r="Z9147">
        <v>30107064</v>
      </c>
      <c r="AA9147" t="s">
        <v>8900</v>
      </c>
      <c r="AB9147">
        <v>42738351</v>
      </c>
      <c r="AC9147">
        <v>195</v>
      </c>
      <c r="AD9147">
        <v>0</v>
      </c>
      <c r="AE9147">
        <v>57</v>
      </c>
      <c r="AF9147">
        <v>0</v>
      </c>
      <c r="AG9147">
        <v>12</v>
      </c>
      <c r="AH9147">
        <v>7297705</v>
      </c>
      <c r="AI9147">
        <v>356403</v>
      </c>
      <c r="AJ9147">
        <v>36782904</v>
      </c>
      <c r="AK9147">
        <v>30262094</v>
      </c>
      <c r="AL9147">
        <v>131022</v>
      </c>
      <c r="AM9147">
        <v>1208</v>
      </c>
      <c r="AN9147">
        <v>3958236</v>
      </c>
      <c r="AP9147">
        <v>67401401</v>
      </c>
      <c r="AQ9147">
        <v>356403</v>
      </c>
      <c r="AR9147">
        <v>67401401</v>
      </c>
      <c r="AS9147">
        <v>346</v>
      </c>
      <c r="AT9147">
        <v>94570461</v>
      </c>
      <c r="AU9147">
        <v>94439439</v>
      </c>
      <c r="AV9147">
        <v>0</v>
      </c>
      <c r="AW9147" t="s">
        <v>69</v>
      </c>
      <c r="AX9147">
        <v>2</v>
      </c>
      <c r="AY9147">
        <v>1</v>
      </c>
      <c r="AZ9147">
        <v>0</v>
      </c>
      <c r="BA9147">
        <v>0</v>
      </c>
      <c r="BB9147">
        <v>0</v>
      </c>
      <c r="BC9147">
        <v>1</v>
      </c>
      <c r="BD9147">
        <v>0</v>
      </c>
      <c r="BE9147">
        <v>0</v>
      </c>
      <c r="BF9147">
        <v>1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2390640</v>
      </c>
      <c r="BP9147">
        <v>0</v>
      </c>
      <c r="BQ9147">
        <v>0</v>
      </c>
      <c r="BR9147">
        <v>92048799</v>
      </c>
      <c r="BS9147">
        <v>0</v>
      </c>
      <c r="BT9147">
        <v>0</v>
      </c>
      <c r="BU9147">
        <v>94439439</v>
      </c>
      <c r="BV9147">
        <v>94439439</v>
      </c>
      <c r="BW9147">
        <v>0</v>
      </c>
      <c r="BX9147">
        <v>2019</v>
      </c>
      <c r="BY9147">
        <v>0</v>
      </c>
    </row>
    <row r="9148" spans="1:77" x14ac:dyDescent="0.25">
      <c r="A9148">
        <v>19569</v>
      </c>
      <c r="B9148" t="s">
        <v>1308</v>
      </c>
      <c r="C9148" t="s">
        <v>295</v>
      </c>
      <c r="D9148">
        <v>3110323</v>
      </c>
      <c r="E9148">
        <v>4773</v>
      </c>
      <c r="F9148">
        <v>0</v>
      </c>
      <c r="G9148" t="s">
        <v>79</v>
      </c>
      <c r="H9148">
        <v>0</v>
      </c>
      <c r="I9148">
        <v>530000</v>
      </c>
      <c r="J9148">
        <v>530000</v>
      </c>
      <c r="K9148">
        <v>2</v>
      </c>
      <c r="L9148">
        <v>0</v>
      </c>
      <c r="M9148">
        <v>0</v>
      </c>
      <c r="N9148" t="s">
        <v>87</v>
      </c>
      <c r="O9148">
        <v>4</v>
      </c>
      <c r="P9148">
        <v>1</v>
      </c>
      <c r="Q9148">
        <v>12</v>
      </c>
      <c r="R9148">
        <v>120801</v>
      </c>
      <c r="S9148">
        <v>0</v>
      </c>
      <c r="T9148">
        <v>0</v>
      </c>
      <c r="U9148">
        <v>124607</v>
      </c>
      <c r="V9148">
        <v>0</v>
      </c>
      <c r="W9148">
        <v>1</v>
      </c>
      <c r="X9148">
        <v>12022</v>
      </c>
      <c r="Y9148">
        <v>96</v>
      </c>
      <c r="Z9148">
        <v>80456</v>
      </c>
      <c r="AA9148" t="s">
        <v>8900</v>
      </c>
      <c r="AB9148">
        <v>694185</v>
      </c>
      <c r="AC9148">
        <v>114</v>
      </c>
      <c r="AD9148">
        <v>0</v>
      </c>
      <c r="AE9148">
        <v>51</v>
      </c>
      <c r="AF9148">
        <v>0</v>
      </c>
      <c r="AG9148">
        <v>12</v>
      </c>
      <c r="AH9148">
        <v>0</v>
      </c>
      <c r="AI9148">
        <v>776825</v>
      </c>
      <c r="AJ9148">
        <v>171391</v>
      </c>
      <c r="AK9148">
        <v>3624831</v>
      </c>
      <c r="AL9148">
        <v>0</v>
      </c>
      <c r="AM9148">
        <v>1208</v>
      </c>
      <c r="AN9148">
        <v>249336</v>
      </c>
      <c r="AO9148">
        <v>202</v>
      </c>
      <c r="AP9148">
        <v>4573047</v>
      </c>
      <c r="AQ9148">
        <v>776825</v>
      </c>
      <c r="AR9148">
        <v>4573047</v>
      </c>
      <c r="AS9148">
        <v>210</v>
      </c>
      <c r="AT9148">
        <v>53473206</v>
      </c>
      <c r="AU9148">
        <v>4083789</v>
      </c>
      <c r="AV9148">
        <v>0</v>
      </c>
      <c r="AW9148" t="s">
        <v>69</v>
      </c>
      <c r="AX9148">
        <v>2</v>
      </c>
      <c r="AY9148">
        <v>1</v>
      </c>
      <c r="AZ9148">
        <v>0</v>
      </c>
      <c r="BA9148">
        <v>0</v>
      </c>
      <c r="BB9148">
        <v>0</v>
      </c>
      <c r="BC9148">
        <v>1</v>
      </c>
      <c r="BD9148">
        <v>0</v>
      </c>
      <c r="BE9148">
        <v>0</v>
      </c>
      <c r="BF9148">
        <v>1</v>
      </c>
      <c r="BG9148">
        <v>0</v>
      </c>
      <c r="BH9148">
        <v>0</v>
      </c>
      <c r="BI9148">
        <v>0</v>
      </c>
      <c r="BJ9148">
        <v>0</v>
      </c>
      <c r="BK9148">
        <v>1</v>
      </c>
      <c r="BL9148">
        <v>0</v>
      </c>
      <c r="BM9148">
        <v>0</v>
      </c>
      <c r="BN9148">
        <v>0</v>
      </c>
      <c r="BO9148">
        <v>7044913</v>
      </c>
      <c r="BP9148">
        <v>0</v>
      </c>
      <c r="BQ9148">
        <v>0</v>
      </c>
      <c r="BR9148">
        <v>46428293</v>
      </c>
      <c r="BS9148">
        <v>0</v>
      </c>
      <c r="BT9148">
        <v>0</v>
      </c>
      <c r="BU9148">
        <v>53473206</v>
      </c>
      <c r="BV9148">
        <v>53473206</v>
      </c>
      <c r="BW9148">
        <v>0</v>
      </c>
      <c r="BX9148">
        <v>2020</v>
      </c>
      <c r="BY9148">
        <v>0</v>
      </c>
    </row>
    <row r="9149" spans="1:77" x14ac:dyDescent="0.25">
      <c r="A9149">
        <v>19576</v>
      </c>
      <c r="B9149" t="s">
        <v>8484</v>
      </c>
      <c r="C9149" t="s">
        <v>8484</v>
      </c>
      <c r="D9149">
        <v>15822925</v>
      </c>
      <c r="E9149">
        <v>4669</v>
      </c>
      <c r="F9149">
        <v>0</v>
      </c>
      <c r="G9149" t="s">
        <v>79</v>
      </c>
      <c r="H9149">
        <v>0</v>
      </c>
      <c r="I9149">
        <v>650000</v>
      </c>
      <c r="J9149">
        <v>650000</v>
      </c>
      <c r="L9149">
        <v>0</v>
      </c>
      <c r="M9149">
        <v>0</v>
      </c>
      <c r="N9149" t="s">
        <v>78</v>
      </c>
      <c r="O9149">
        <v>4</v>
      </c>
      <c r="Q9149">
        <v>15</v>
      </c>
      <c r="R9149">
        <v>150199</v>
      </c>
      <c r="S9149">
        <v>175452</v>
      </c>
      <c r="T9149">
        <v>175452</v>
      </c>
      <c r="U9149">
        <v>1.4051910999999999</v>
      </c>
      <c r="V9149">
        <v>0</v>
      </c>
      <c r="W9149">
        <v>1</v>
      </c>
      <c r="X9149">
        <v>578066</v>
      </c>
      <c r="AA9149" t="s">
        <v>8901</v>
      </c>
      <c r="AB9149">
        <v>5098340</v>
      </c>
      <c r="AD9149">
        <v>0</v>
      </c>
      <c r="AE9149">
        <v>1</v>
      </c>
      <c r="AF9149">
        <v>0</v>
      </c>
      <c r="AG9149">
        <v>12</v>
      </c>
      <c r="AJ9149">
        <v>532860</v>
      </c>
      <c r="AK9149">
        <v>12091413</v>
      </c>
      <c r="AL9149">
        <v>0</v>
      </c>
      <c r="AM9149">
        <v>1501</v>
      </c>
      <c r="AN9149">
        <v>1769529</v>
      </c>
      <c r="AP9149">
        <v>17199037</v>
      </c>
      <c r="AQ9149">
        <v>4574764</v>
      </c>
      <c r="AR9149">
        <v>17199037</v>
      </c>
      <c r="AS9149">
        <v>16</v>
      </c>
      <c r="AT9149">
        <v>14423717</v>
      </c>
      <c r="AU9149">
        <v>14423717</v>
      </c>
      <c r="AV9149">
        <v>0</v>
      </c>
      <c r="AW9149" t="s">
        <v>84</v>
      </c>
      <c r="AX9149">
        <v>5</v>
      </c>
      <c r="AY9149">
        <v>1</v>
      </c>
      <c r="AZ9149">
        <v>1</v>
      </c>
      <c r="BA9149">
        <v>1</v>
      </c>
      <c r="BB9149">
        <v>0</v>
      </c>
      <c r="BC9149">
        <v>1</v>
      </c>
      <c r="BD9149">
        <v>0</v>
      </c>
      <c r="BE9149">
        <v>0</v>
      </c>
      <c r="BF9149">
        <v>1</v>
      </c>
      <c r="BG9149">
        <v>0</v>
      </c>
      <c r="BH9149">
        <v>1</v>
      </c>
      <c r="BI9149">
        <v>0</v>
      </c>
      <c r="BJ9149">
        <v>0</v>
      </c>
      <c r="BK9149">
        <v>1</v>
      </c>
      <c r="BL9149">
        <v>1442371.7000000002</v>
      </c>
      <c r="BM9149">
        <v>10096601.9</v>
      </c>
      <c r="BN9149">
        <v>0</v>
      </c>
      <c r="BO9149">
        <v>1442371.7000000002</v>
      </c>
      <c r="BP9149">
        <v>0</v>
      </c>
      <c r="BQ9149">
        <v>0</v>
      </c>
      <c r="BR9149">
        <v>721185.85000000009</v>
      </c>
      <c r="BS9149">
        <v>0</v>
      </c>
      <c r="BT9149">
        <v>721185.85000000009</v>
      </c>
      <c r="BU9149">
        <v>14423717</v>
      </c>
      <c r="BV9149">
        <v>14423717</v>
      </c>
      <c r="BW9149">
        <v>0</v>
      </c>
      <c r="BX9149">
        <v>2017</v>
      </c>
      <c r="BY9149">
        <v>0</v>
      </c>
    </row>
    <row r="9150" spans="1:77" x14ac:dyDescent="0.25">
      <c r="A9150">
        <v>19577</v>
      </c>
      <c r="B9150" t="s">
        <v>77</v>
      </c>
      <c r="C9150" t="s">
        <v>77</v>
      </c>
      <c r="D9150">
        <v>15045943</v>
      </c>
      <c r="F9150">
        <v>2</v>
      </c>
      <c r="G9150" t="s">
        <v>78</v>
      </c>
      <c r="H9150">
        <v>4</v>
      </c>
      <c r="I9150">
        <v>3239655</v>
      </c>
      <c r="J9150">
        <v>3239655</v>
      </c>
      <c r="M9150">
        <v>0</v>
      </c>
      <c r="N9150" t="s">
        <v>79</v>
      </c>
      <c r="O9150">
        <v>0</v>
      </c>
      <c r="Q9150">
        <v>15</v>
      </c>
      <c r="R9150">
        <v>150199</v>
      </c>
      <c r="S9150">
        <v>0</v>
      </c>
      <c r="V9150">
        <v>1</v>
      </c>
      <c r="W9150">
        <v>0</v>
      </c>
      <c r="X9150">
        <v>681664</v>
      </c>
      <c r="AA9150" t="s">
        <v>77</v>
      </c>
      <c r="AB9150">
        <v>16344981</v>
      </c>
      <c r="AD9150">
        <v>0</v>
      </c>
      <c r="AF9150">
        <v>0</v>
      </c>
      <c r="AJ9150">
        <v>3095019</v>
      </c>
      <c r="AK9150">
        <v>12676219</v>
      </c>
      <c r="AL9150">
        <v>0</v>
      </c>
      <c r="AM9150">
        <v>1501</v>
      </c>
      <c r="AN9150">
        <v>4988440</v>
      </c>
      <c r="AP9150">
        <v>15771238</v>
      </c>
      <c r="AQ9150">
        <v>0</v>
      </c>
      <c r="AR9150">
        <v>15771238</v>
      </c>
      <c r="AS9150">
        <v>27</v>
      </c>
      <c r="AT9150">
        <v>28469876</v>
      </c>
      <c r="AU9150">
        <v>28469876</v>
      </c>
      <c r="AV9150">
        <v>0</v>
      </c>
      <c r="AW9150" t="s">
        <v>65</v>
      </c>
      <c r="AX9150">
        <v>2</v>
      </c>
      <c r="AY9150">
        <v>1</v>
      </c>
      <c r="AZ9150">
        <v>0</v>
      </c>
      <c r="BA9150">
        <v>0</v>
      </c>
      <c r="BB9150">
        <v>1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1</v>
      </c>
      <c r="BI9150">
        <v>0</v>
      </c>
      <c r="BJ9150">
        <v>0</v>
      </c>
      <c r="BK9150">
        <v>1</v>
      </c>
      <c r="BM9150">
        <v>0</v>
      </c>
      <c r="BX9150">
        <v>2015</v>
      </c>
      <c r="BY9150">
        <v>1</v>
      </c>
    </row>
    <row r="9151" spans="1:77" x14ac:dyDescent="0.25">
      <c r="A9151">
        <v>19577</v>
      </c>
      <c r="B9151" t="s">
        <v>110</v>
      </c>
      <c r="C9151" t="s">
        <v>77</v>
      </c>
      <c r="D9151">
        <v>18037189</v>
      </c>
      <c r="E9151">
        <v>4649</v>
      </c>
      <c r="F9151">
        <v>0</v>
      </c>
      <c r="G9151" t="s">
        <v>78</v>
      </c>
      <c r="H9151">
        <v>4</v>
      </c>
      <c r="I9151">
        <v>3239655</v>
      </c>
      <c r="J9151">
        <v>689264</v>
      </c>
      <c r="L9151">
        <v>0</v>
      </c>
      <c r="M9151">
        <v>0</v>
      </c>
      <c r="N9151" t="s">
        <v>79</v>
      </c>
      <c r="O9151">
        <v>0</v>
      </c>
      <c r="Q9151">
        <v>15</v>
      </c>
      <c r="R9151">
        <v>150199</v>
      </c>
      <c r="S9151">
        <v>0</v>
      </c>
      <c r="T9151">
        <v>0</v>
      </c>
      <c r="V9151">
        <v>1</v>
      </c>
      <c r="W9151">
        <v>0</v>
      </c>
      <c r="X9151">
        <v>1717333</v>
      </c>
      <c r="Y9151">
        <v>15</v>
      </c>
      <c r="AA9151" t="s">
        <v>8902</v>
      </c>
      <c r="AB9151">
        <v>13593407</v>
      </c>
      <c r="AC9151">
        <v>11</v>
      </c>
      <c r="AD9151">
        <v>0</v>
      </c>
      <c r="AE9151">
        <v>2</v>
      </c>
      <c r="AF9151">
        <v>0</v>
      </c>
      <c r="AG9151">
        <v>12</v>
      </c>
      <c r="AJ9151">
        <v>3610422</v>
      </c>
      <c r="AK9151">
        <v>15201594</v>
      </c>
      <c r="AL9151">
        <v>0</v>
      </c>
      <c r="AM9151">
        <v>1501</v>
      </c>
      <c r="AN9151">
        <v>4131003</v>
      </c>
      <c r="AP9151">
        <v>18812016</v>
      </c>
      <c r="AQ9151">
        <v>0</v>
      </c>
      <c r="AR9151">
        <v>18812016</v>
      </c>
      <c r="AS9151">
        <v>26</v>
      </c>
      <c r="AT9151">
        <v>28716126</v>
      </c>
      <c r="AU9151">
        <v>28716126</v>
      </c>
      <c r="AV9151">
        <v>0</v>
      </c>
      <c r="AW9151" t="s">
        <v>64</v>
      </c>
      <c r="AX9151">
        <v>2</v>
      </c>
      <c r="AY9151">
        <v>1</v>
      </c>
      <c r="AZ9151">
        <v>0</v>
      </c>
      <c r="BA9151">
        <v>1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1</v>
      </c>
      <c r="BH9151">
        <v>0</v>
      </c>
      <c r="BI9151">
        <v>0</v>
      </c>
      <c r="BJ9151">
        <v>0</v>
      </c>
      <c r="BK9151">
        <v>1</v>
      </c>
      <c r="BL9151">
        <v>0</v>
      </c>
      <c r="BM9151">
        <v>10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40</v>
      </c>
      <c r="BT9151">
        <v>0</v>
      </c>
      <c r="BU9151">
        <v>0</v>
      </c>
      <c r="BV9151">
        <v>0</v>
      </c>
      <c r="BW9151">
        <v>0</v>
      </c>
      <c r="BX9151">
        <v>2016</v>
      </c>
      <c r="BY9151">
        <v>1</v>
      </c>
    </row>
    <row r="9152" spans="1:77" x14ac:dyDescent="0.25">
      <c r="A9152">
        <v>19577</v>
      </c>
      <c r="B9152" t="s">
        <v>8903</v>
      </c>
      <c r="C9152" t="s">
        <v>8903</v>
      </c>
      <c r="D9152">
        <v>16484706</v>
      </c>
      <c r="E9152">
        <v>4649</v>
      </c>
      <c r="F9152">
        <v>0</v>
      </c>
      <c r="G9152" t="s">
        <v>79</v>
      </c>
      <c r="H9152">
        <v>0</v>
      </c>
      <c r="I9152">
        <v>3239655</v>
      </c>
      <c r="J9152">
        <v>3239655</v>
      </c>
      <c r="L9152">
        <v>0</v>
      </c>
      <c r="M9152">
        <v>0</v>
      </c>
      <c r="N9152" t="s">
        <v>78</v>
      </c>
      <c r="O9152">
        <v>4</v>
      </c>
      <c r="Q9152">
        <v>15</v>
      </c>
      <c r="R9152">
        <v>150199</v>
      </c>
      <c r="S9152">
        <v>0</v>
      </c>
      <c r="T9152">
        <v>0</v>
      </c>
      <c r="U9152">
        <v>1.4051910999999999</v>
      </c>
      <c r="V9152">
        <v>0</v>
      </c>
      <c r="W9152">
        <v>1</v>
      </c>
      <c r="X9152">
        <v>251509</v>
      </c>
      <c r="AA9152" t="s">
        <v>8904</v>
      </c>
      <c r="AB9152">
        <v>6521742</v>
      </c>
      <c r="AD9152">
        <v>0</v>
      </c>
      <c r="AE9152">
        <v>2</v>
      </c>
      <c r="AF9152">
        <v>0</v>
      </c>
      <c r="AG9152">
        <v>12</v>
      </c>
      <c r="AJ9152">
        <v>2142067</v>
      </c>
      <c r="AK9152">
        <v>15071225</v>
      </c>
      <c r="AL9152">
        <v>0</v>
      </c>
      <c r="AM9152">
        <v>1501</v>
      </c>
      <c r="AN9152">
        <v>754598</v>
      </c>
      <c r="AP9152">
        <v>17213292</v>
      </c>
      <c r="AQ9152">
        <v>0</v>
      </c>
      <c r="AR9152">
        <v>17213292</v>
      </c>
      <c r="AS9152">
        <v>26</v>
      </c>
      <c r="AT9152">
        <v>15433612</v>
      </c>
      <c r="AU9152">
        <v>15433612</v>
      </c>
      <c r="AV9152">
        <v>0</v>
      </c>
      <c r="AW9152" t="s">
        <v>84</v>
      </c>
      <c r="AX9152">
        <v>2</v>
      </c>
      <c r="AY9152">
        <v>0</v>
      </c>
      <c r="AZ9152">
        <v>0</v>
      </c>
      <c r="BA9152">
        <v>1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1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9260167.1999999993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6173444.8000000007</v>
      </c>
      <c r="BT9152">
        <v>0</v>
      </c>
      <c r="BU9152">
        <v>15433612</v>
      </c>
      <c r="BV9152">
        <v>15433612</v>
      </c>
      <c r="BW9152">
        <v>0</v>
      </c>
      <c r="BX9152">
        <v>2017</v>
      </c>
      <c r="BY9152">
        <v>0</v>
      </c>
    </row>
    <row r="9153" spans="1:77" x14ac:dyDescent="0.25">
      <c r="A9153">
        <v>19577</v>
      </c>
      <c r="B9153" t="s">
        <v>113</v>
      </c>
      <c r="C9153" t="s">
        <v>113</v>
      </c>
      <c r="D9153">
        <v>14796477</v>
      </c>
      <c r="E9153">
        <v>4649</v>
      </c>
      <c r="F9153">
        <v>0</v>
      </c>
      <c r="G9153" t="s">
        <v>79</v>
      </c>
      <c r="H9153">
        <v>0</v>
      </c>
      <c r="I9153">
        <v>3239655</v>
      </c>
      <c r="J9153">
        <v>3239655</v>
      </c>
      <c r="L9153">
        <v>0</v>
      </c>
      <c r="M9153">
        <v>0</v>
      </c>
      <c r="N9153" t="s">
        <v>78</v>
      </c>
      <c r="O9153">
        <v>4</v>
      </c>
      <c r="Q9153">
        <v>15</v>
      </c>
      <c r="R9153">
        <v>150199</v>
      </c>
      <c r="S9153">
        <v>0</v>
      </c>
      <c r="T9153">
        <v>0</v>
      </c>
      <c r="U9153">
        <v>1.1132899999999999</v>
      </c>
      <c r="V9153">
        <v>0</v>
      </c>
      <c r="W9153">
        <v>1</v>
      </c>
      <c r="X9153">
        <v>104735</v>
      </c>
      <c r="AA9153" t="s">
        <v>8905</v>
      </c>
      <c r="AB9153">
        <v>3343032</v>
      </c>
      <c r="AD9153">
        <v>0</v>
      </c>
      <c r="AE9153">
        <v>2</v>
      </c>
      <c r="AF9153">
        <v>0</v>
      </c>
      <c r="AG9153">
        <v>12</v>
      </c>
      <c r="AJ9153">
        <v>2068145</v>
      </c>
      <c r="AK9153">
        <v>13943756</v>
      </c>
      <c r="AL9153">
        <v>0</v>
      </c>
      <c r="AM9153">
        <v>1501</v>
      </c>
      <c r="AN9153">
        <v>-3531123</v>
      </c>
      <c r="AP9153">
        <v>16011901</v>
      </c>
      <c r="AQ9153">
        <v>0</v>
      </c>
      <c r="AR9153">
        <v>16011901</v>
      </c>
      <c r="AS9153">
        <v>29</v>
      </c>
      <c r="AT9153">
        <v>8940306</v>
      </c>
      <c r="AU9153">
        <v>8940306</v>
      </c>
      <c r="AV9153">
        <v>0</v>
      </c>
      <c r="AW9153" t="s">
        <v>574</v>
      </c>
      <c r="AX9153">
        <v>5</v>
      </c>
      <c r="AY9153">
        <v>1</v>
      </c>
      <c r="AZ9153">
        <v>0</v>
      </c>
      <c r="BA9153">
        <v>1</v>
      </c>
      <c r="BB9153">
        <v>1</v>
      </c>
      <c r="BC9153">
        <v>1</v>
      </c>
      <c r="BD9153">
        <v>1</v>
      </c>
      <c r="BE9153">
        <v>0</v>
      </c>
      <c r="BF9153">
        <v>0</v>
      </c>
      <c r="BG9153">
        <v>0</v>
      </c>
      <c r="BH9153">
        <v>1</v>
      </c>
      <c r="BI9153">
        <v>0</v>
      </c>
      <c r="BJ9153">
        <v>0</v>
      </c>
      <c r="BK9153">
        <v>0</v>
      </c>
      <c r="BL9153">
        <v>0</v>
      </c>
      <c r="BM9153">
        <v>2235076.5</v>
      </c>
      <c r="BN9153">
        <v>1519852.02</v>
      </c>
      <c r="BO9153">
        <v>3576122.4000000004</v>
      </c>
      <c r="BP9153">
        <v>1162239.78</v>
      </c>
      <c r="BQ9153">
        <v>0</v>
      </c>
      <c r="BR9153">
        <v>0</v>
      </c>
      <c r="BS9153">
        <v>0</v>
      </c>
      <c r="BT9153">
        <v>447015.3000000001</v>
      </c>
      <c r="BU9153">
        <v>8940306</v>
      </c>
      <c r="BV9153">
        <v>8940306</v>
      </c>
      <c r="BW9153">
        <v>0</v>
      </c>
      <c r="BX9153">
        <v>2018</v>
      </c>
      <c r="BY9153">
        <v>0</v>
      </c>
    </row>
    <row r="9154" spans="1:77" x14ac:dyDescent="0.25">
      <c r="A9154">
        <v>19582</v>
      </c>
      <c r="B9154" t="s">
        <v>77</v>
      </c>
      <c r="C9154" t="s">
        <v>77</v>
      </c>
      <c r="D9154">
        <v>2083698</v>
      </c>
      <c r="F9154">
        <v>2</v>
      </c>
      <c r="G9154" t="s">
        <v>78</v>
      </c>
      <c r="H9154">
        <v>4</v>
      </c>
      <c r="I9154">
        <v>467826</v>
      </c>
      <c r="J9154">
        <v>467826</v>
      </c>
      <c r="M9154">
        <v>0</v>
      </c>
      <c r="N9154" t="s">
        <v>79</v>
      </c>
      <c r="O9154">
        <v>0</v>
      </c>
      <c r="Q9154">
        <v>15</v>
      </c>
      <c r="R9154">
        <v>150199</v>
      </c>
      <c r="S9154">
        <v>0</v>
      </c>
      <c r="V9154">
        <v>1</v>
      </c>
      <c r="W9154">
        <v>0</v>
      </c>
      <c r="X9154">
        <v>7929147</v>
      </c>
      <c r="AA9154" t="s">
        <v>77</v>
      </c>
      <c r="AB9154">
        <v>266534</v>
      </c>
      <c r="AD9154">
        <v>0</v>
      </c>
      <c r="AF9154">
        <v>0</v>
      </c>
      <c r="AJ9154">
        <v>50792124</v>
      </c>
      <c r="AK9154">
        <v>-31618860</v>
      </c>
      <c r="AL9154">
        <v>0</v>
      </c>
      <c r="AM9154">
        <v>1501</v>
      </c>
      <c r="AN9154">
        <v>-627470</v>
      </c>
      <c r="AP9154">
        <v>19424726</v>
      </c>
      <c r="AQ9154">
        <v>251462</v>
      </c>
      <c r="AR9154">
        <v>19424726</v>
      </c>
      <c r="AS9154">
        <v>4</v>
      </c>
      <c r="AT9154">
        <v>25516184</v>
      </c>
      <c r="AU9154">
        <v>25516184</v>
      </c>
      <c r="AV9154">
        <v>0</v>
      </c>
      <c r="AW9154" t="s">
        <v>71</v>
      </c>
      <c r="AX9154">
        <v>2</v>
      </c>
      <c r="AY9154">
        <v>0</v>
      </c>
      <c r="AZ9154">
        <v>1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1</v>
      </c>
      <c r="BI9154">
        <v>0</v>
      </c>
      <c r="BJ9154">
        <v>0</v>
      </c>
      <c r="BK9154">
        <v>0</v>
      </c>
      <c r="BM9154">
        <v>0</v>
      </c>
      <c r="BX9154">
        <v>2015</v>
      </c>
      <c r="BY9154">
        <v>0</v>
      </c>
    </row>
    <row r="9155" spans="1:77" x14ac:dyDescent="0.25">
      <c r="A9155">
        <v>19598</v>
      </c>
      <c r="B9155" t="s">
        <v>8906</v>
      </c>
      <c r="C9155" t="s">
        <v>77</v>
      </c>
      <c r="D9155">
        <v>4677577</v>
      </c>
      <c r="E9155">
        <v>4641</v>
      </c>
      <c r="F9155">
        <v>0</v>
      </c>
      <c r="G9155" t="s">
        <v>79</v>
      </c>
      <c r="H9155">
        <v>0</v>
      </c>
      <c r="I9155">
        <v>1500000</v>
      </c>
      <c r="J9155">
        <v>150000</v>
      </c>
      <c r="L9155">
        <v>0</v>
      </c>
      <c r="M9155">
        <v>0</v>
      </c>
      <c r="N9155" t="s">
        <v>87</v>
      </c>
      <c r="O9155">
        <v>4</v>
      </c>
      <c r="Q9155">
        <v>9</v>
      </c>
      <c r="R9155">
        <v>90101</v>
      </c>
      <c r="S9155">
        <v>0</v>
      </c>
      <c r="T9155">
        <v>0</v>
      </c>
      <c r="U9155">
        <v>9.0941176470588196</v>
      </c>
      <c r="V9155">
        <v>0</v>
      </c>
      <c r="W9155">
        <v>1</v>
      </c>
      <c r="X9155">
        <v>0</v>
      </c>
      <c r="Y9155">
        <v>11</v>
      </c>
      <c r="Z9155">
        <v>2761485</v>
      </c>
      <c r="AA9155" t="s">
        <v>8907</v>
      </c>
      <c r="AB9155">
        <v>2781359</v>
      </c>
      <c r="AC9155">
        <v>7</v>
      </c>
      <c r="AD9155">
        <v>0</v>
      </c>
      <c r="AE9155">
        <v>6</v>
      </c>
      <c r="AF9155">
        <v>0</v>
      </c>
      <c r="AG9155">
        <v>12</v>
      </c>
      <c r="AH9155">
        <v>3204741</v>
      </c>
      <c r="AI9155">
        <v>0</v>
      </c>
      <c r="AJ9155">
        <v>4263557</v>
      </c>
      <c r="AK9155">
        <v>3271516</v>
      </c>
      <c r="AL9155">
        <v>0</v>
      </c>
      <c r="AM9155">
        <v>901</v>
      </c>
      <c r="AN9155">
        <v>16310</v>
      </c>
      <c r="AP9155">
        <v>7535073</v>
      </c>
      <c r="AQ9155">
        <v>0</v>
      </c>
      <c r="AR9155">
        <v>7535073</v>
      </c>
      <c r="AS9155">
        <v>18</v>
      </c>
      <c r="AT9155">
        <v>7579812</v>
      </c>
      <c r="AU9155">
        <v>7579812</v>
      </c>
      <c r="AV9155">
        <v>0</v>
      </c>
      <c r="AW9155" t="s">
        <v>69</v>
      </c>
      <c r="AX9155">
        <v>1</v>
      </c>
      <c r="AY9155">
        <v>1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1</v>
      </c>
      <c r="BG9155">
        <v>0</v>
      </c>
      <c r="BH9155">
        <v>0</v>
      </c>
      <c r="BI9155">
        <v>0</v>
      </c>
      <c r="BJ9155">
        <v>0</v>
      </c>
      <c r="BK9155">
        <v>1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7579812</v>
      </c>
      <c r="BS9155">
        <v>0</v>
      </c>
      <c r="BT9155">
        <v>0</v>
      </c>
      <c r="BU9155">
        <v>7579812</v>
      </c>
      <c r="BV9155">
        <v>7579812</v>
      </c>
      <c r="BW9155">
        <v>0</v>
      </c>
      <c r="BX9155">
        <v>2019</v>
      </c>
      <c r="BY9155">
        <v>0</v>
      </c>
    </row>
    <row r="9156" spans="1:77" x14ac:dyDescent="0.25">
      <c r="A9156">
        <v>19598</v>
      </c>
      <c r="B9156" t="s">
        <v>8906</v>
      </c>
      <c r="C9156" t="s">
        <v>1718</v>
      </c>
      <c r="D9156">
        <v>1992319</v>
      </c>
      <c r="E9156">
        <v>4641</v>
      </c>
      <c r="F9156">
        <v>0</v>
      </c>
      <c r="G9156" t="s">
        <v>79</v>
      </c>
      <c r="H9156">
        <v>0</v>
      </c>
      <c r="I9156">
        <v>33000</v>
      </c>
      <c r="J9156">
        <v>33000</v>
      </c>
      <c r="K9156">
        <v>2</v>
      </c>
      <c r="L9156">
        <v>0</v>
      </c>
      <c r="M9156">
        <v>0</v>
      </c>
      <c r="N9156" t="s">
        <v>87</v>
      </c>
      <c r="O9156">
        <v>4</v>
      </c>
      <c r="P9156">
        <v>1</v>
      </c>
      <c r="Q9156">
        <v>9</v>
      </c>
      <c r="R9156">
        <v>90101</v>
      </c>
      <c r="S9156">
        <v>0</v>
      </c>
      <c r="T9156">
        <v>0</v>
      </c>
      <c r="U9156">
        <v>708130</v>
      </c>
      <c r="V9156">
        <v>0</v>
      </c>
      <c r="W9156">
        <v>1</v>
      </c>
      <c r="X9156">
        <v>0</v>
      </c>
      <c r="Y9156">
        <v>9</v>
      </c>
      <c r="Z9156">
        <v>681593</v>
      </c>
      <c r="AA9156" t="s">
        <v>8907</v>
      </c>
      <c r="AB9156">
        <v>312438</v>
      </c>
      <c r="AC9156">
        <v>7</v>
      </c>
      <c r="AD9156">
        <v>0</v>
      </c>
      <c r="AE9156">
        <v>6</v>
      </c>
      <c r="AF9156">
        <v>0</v>
      </c>
      <c r="AG9156">
        <v>12</v>
      </c>
      <c r="AH9156">
        <v>758449</v>
      </c>
      <c r="AI9156">
        <v>0</v>
      </c>
      <c r="AJ9156">
        <v>808418</v>
      </c>
      <c r="AK9156">
        <v>1201656</v>
      </c>
      <c r="AL9156">
        <v>0</v>
      </c>
      <c r="AM9156">
        <v>901</v>
      </c>
      <c r="AN9156">
        <v>157399</v>
      </c>
      <c r="AO9156">
        <v>202</v>
      </c>
      <c r="AP9156">
        <v>2010074</v>
      </c>
      <c r="AQ9156">
        <v>0</v>
      </c>
      <c r="AR9156">
        <v>2010074</v>
      </c>
      <c r="AS9156">
        <v>16</v>
      </c>
      <c r="AT9156">
        <v>10744264</v>
      </c>
      <c r="AU9156">
        <v>7401585</v>
      </c>
      <c r="AV9156">
        <v>0</v>
      </c>
      <c r="AW9156" t="s">
        <v>69</v>
      </c>
      <c r="AX9156">
        <v>1</v>
      </c>
      <c r="AY9156">
        <v>1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1</v>
      </c>
      <c r="BG9156">
        <v>0</v>
      </c>
      <c r="BH9156">
        <v>0</v>
      </c>
      <c r="BI9156">
        <v>0</v>
      </c>
      <c r="BJ9156">
        <v>0</v>
      </c>
      <c r="BK9156">
        <v>1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10744264</v>
      </c>
      <c r="BS9156">
        <v>0</v>
      </c>
      <c r="BT9156">
        <v>0</v>
      </c>
      <c r="BU9156">
        <v>10744264</v>
      </c>
      <c r="BV9156">
        <v>10744264</v>
      </c>
      <c r="BW9156">
        <v>0</v>
      </c>
      <c r="BX9156">
        <v>2020</v>
      </c>
      <c r="BY9156">
        <v>0</v>
      </c>
    </row>
    <row r="9157" spans="1:77" x14ac:dyDescent="0.25">
      <c r="A9157">
        <v>19603</v>
      </c>
      <c r="B9157" t="s">
        <v>77</v>
      </c>
      <c r="C9157" t="s">
        <v>77</v>
      </c>
      <c r="D9157">
        <v>9541709</v>
      </c>
      <c r="F9157">
        <v>2</v>
      </c>
      <c r="G9157" t="s">
        <v>78</v>
      </c>
      <c r="H9157">
        <v>4</v>
      </c>
      <c r="I9157">
        <v>4469705</v>
      </c>
      <c r="J9157">
        <v>4469705</v>
      </c>
      <c r="M9157">
        <v>0</v>
      </c>
      <c r="N9157" t="s">
        <v>79</v>
      </c>
      <c r="O9157">
        <v>0</v>
      </c>
      <c r="Q9157">
        <v>15</v>
      </c>
      <c r="R9157">
        <v>150199</v>
      </c>
      <c r="S9157">
        <v>0</v>
      </c>
      <c r="V9157">
        <v>1</v>
      </c>
      <c r="W9157">
        <v>0</v>
      </c>
      <c r="X9157">
        <v>2105769</v>
      </c>
      <c r="AA9157" t="s">
        <v>77</v>
      </c>
      <c r="AB9157">
        <v>7912140</v>
      </c>
      <c r="AD9157">
        <v>0</v>
      </c>
      <c r="AF9157">
        <v>0</v>
      </c>
      <c r="AJ9157">
        <v>5604346</v>
      </c>
      <c r="AK9157">
        <v>7101607</v>
      </c>
      <c r="AL9157">
        <v>0</v>
      </c>
      <c r="AM9157">
        <v>1501</v>
      </c>
      <c r="AN9157">
        <v>1392305</v>
      </c>
      <c r="AP9157">
        <v>12705953</v>
      </c>
      <c r="AQ9157">
        <v>0</v>
      </c>
      <c r="AR9157">
        <v>12705953</v>
      </c>
      <c r="AS9157">
        <v>29</v>
      </c>
      <c r="AT9157">
        <v>12455800</v>
      </c>
      <c r="AU9157">
        <v>12455800</v>
      </c>
      <c r="AV9157">
        <v>0</v>
      </c>
      <c r="AW9157" t="s">
        <v>64</v>
      </c>
      <c r="AX9157">
        <v>6</v>
      </c>
      <c r="AY9157">
        <v>1</v>
      </c>
      <c r="AZ9157">
        <v>1</v>
      </c>
      <c r="BA9157">
        <v>0</v>
      </c>
      <c r="BB9157">
        <v>0</v>
      </c>
      <c r="BC9157">
        <v>1</v>
      </c>
      <c r="BD9157">
        <v>1</v>
      </c>
      <c r="BE9157">
        <v>0</v>
      </c>
      <c r="BF9157">
        <v>1</v>
      </c>
      <c r="BG9157">
        <v>0</v>
      </c>
      <c r="BH9157">
        <v>1</v>
      </c>
      <c r="BI9157">
        <v>0</v>
      </c>
      <c r="BJ9157">
        <v>1</v>
      </c>
      <c r="BK9157">
        <v>1</v>
      </c>
      <c r="BM9157">
        <v>0</v>
      </c>
      <c r="BX9157">
        <v>2015</v>
      </c>
      <c r="BY9157">
        <v>0</v>
      </c>
    </row>
    <row r="9158" spans="1:77" x14ac:dyDescent="0.25">
      <c r="A9158">
        <v>19603</v>
      </c>
      <c r="B9158" t="s">
        <v>8908</v>
      </c>
      <c r="C9158" t="s">
        <v>77</v>
      </c>
      <c r="D9158">
        <v>9541709</v>
      </c>
      <c r="E9158">
        <v>4663</v>
      </c>
      <c r="F9158">
        <v>0</v>
      </c>
      <c r="G9158" t="s">
        <v>79</v>
      </c>
      <c r="H9158">
        <v>0</v>
      </c>
      <c r="I9158">
        <v>4469705</v>
      </c>
      <c r="J9158">
        <v>4469705</v>
      </c>
      <c r="L9158">
        <v>0</v>
      </c>
      <c r="M9158">
        <v>0</v>
      </c>
      <c r="N9158" t="s">
        <v>87</v>
      </c>
      <c r="O9158">
        <v>4</v>
      </c>
      <c r="Q9158">
        <v>15</v>
      </c>
      <c r="R9158">
        <v>150199</v>
      </c>
      <c r="U9158">
        <v>1.2413539367181801</v>
      </c>
      <c r="V9158">
        <v>0</v>
      </c>
      <c r="W9158">
        <v>1</v>
      </c>
      <c r="X9158">
        <v>0</v>
      </c>
      <c r="Y9158">
        <v>55</v>
      </c>
      <c r="Z9158">
        <v>5385849</v>
      </c>
      <c r="AA9158" t="s">
        <v>8909</v>
      </c>
      <c r="AB9158">
        <v>7912140</v>
      </c>
      <c r="AC9158">
        <v>12</v>
      </c>
      <c r="AD9158">
        <v>0</v>
      </c>
      <c r="AE9158">
        <v>4</v>
      </c>
      <c r="AF9158">
        <v>0</v>
      </c>
      <c r="AG9158">
        <v>12</v>
      </c>
      <c r="AH9158">
        <v>4681412</v>
      </c>
      <c r="AI9158">
        <v>0</v>
      </c>
      <c r="AJ9158">
        <v>5604346</v>
      </c>
      <c r="AK9158">
        <v>7101607</v>
      </c>
      <c r="AL9158">
        <v>0</v>
      </c>
      <c r="AM9158">
        <v>1501</v>
      </c>
      <c r="AN9158">
        <v>30193</v>
      </c>
      <c r="AP9158">
        <v>12705953</v>
      </c>
      <c r="AQ9158">
        <v>0</v>
      </c>
      <c r="AR9158">
        <v>12705953</v>
      </c>
      <c r="AS9158">
        <v>67</v>
      </c>
      <c r="AT9158">
        <v>12455800</v>
      </c>
      <c r="AU9158">
        <v>12455800</v>
      </c>
      <c r="AV9158">
        <v>0</v>
      </c>
      <c r="AW9158" t="s">
        <v>79</v>
      </c>
      <c r="AY9158">
        <v>1</v>
      </c>
      <c r="BJ9158">
        <v>0</v>
      </c>
      <c r="BK9158">
        <v>1</v>
      </c>
      <c r="BW9158">
        <v>0</v>
      </c>
      <c r="BX9158">
        <v>2019</v>
      </c>
      <c r="BY9158">
        <v>0</v>
      </c>
    </row>
    <row r="9159" spans="1:77" x14ac:dyDescent="0.25">
      <c r="A9159">
        <v>19613</v>
      </c>
      <c r="B9159" t="s">
        <v>77</v>
      </c>
      <c r="C9159" t="s">
        <v>77</v>
      </c>
      <c r="D9159">
        <v>2115195</v>
      </c>
      <c r="F9159">
        <v>2</v>
      </c>
      <c r="G9159" t="s">
        <v>78</v>
      </c>
      <c r="H9159">
        <v>4</v>
      </c>
      <c r="I9159">
        <v>1536324</v>
      </c>
      <c r="J9159">
        <v>1536324</v>
      </c>
      <c r="M9159">
        <v>0</v>
      </c>
      <c r="N9159" t="s">
        <v>79</v>
      </c>
      <c r="O9159">
        <v>0</v>
      </c>
      <c r="Q9159">
        <v>19</v>
      </c>
      <c r="R9159">
        <v>190301</v>
      </c>
      <c r="S9159">
        <v>0</v>
      </c>
      <c r="V9159">
        <v>1</v>
      </c>
      <c r="W9159">
        <v>0</v>
      </c>
      <c r="X9159">
        <v>16887</v>
      </c>
      <c r="AA9159" t="s">
        <v>77</v>
      </c>
      <c r="AB9159">
        <v>922538</v>
      </c>
      <c r="AD9159">
        <v>0</v>
      </c>
      <c r="AF9159">
        <v>0</v>
      </c>
      <c r="AJ9159">
        <v>355381</v>
      </c>
      <c r="AK9159">
        <v>2782318</v>
      </c>
      <c r="AL9159">
        <v>96723</v>
      </c>
      <c r="AM9159">
        <v>1903</v>
      </c>
      <c r="AN9159">
        <v>467940</v>
      </c>
      <c r="AP9159">
        <v>3137699</v>
      </c>
      <c r="AQ9159">
        <v>0</v>
      </c>
      <c r="AR9159">
        <v>3137699</v>
      </c>
      <c r="AS9159">
        <v>6</v>
      </c>
      <c r="AT9159">
        <v>8806003</v>
      </c>
      <c r="AU9159">
        <v>8709280</v>
      </c>
      <c r="AV9159">
        <v>0</v>
      </c>
      <c r="AW9159" t="s">
        <v>68</v>
      </c>
      <c r="AX9159">
        <v>1</v>
      </c>
      <c r="AY9159">
        <v>1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1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M9159">
        <v>0</v>
      </c>
      <c r="BX9159">
        <v>2015</v>
      </c>
      <c r="BY9159">
        <v>0</v>
      </c>
    </row>
    <row r="9160" spans="1:77" x14ac:dyDescent="0.25">
      <c r="A9160">
        <v>19613</v>
      </c>
      <c r="B9160" t="s">
        <v>6691</v>
      </c>
      <c r="C9160" t="s">
        <v>77</v>
      </c>
      <c r="D9160">
        <v>1336723</v>
      </c>
      <c r="E9160">
        <v>4730</v>
      </c>
      <c r="F9160">
        <v>0</v>
      </c>
      <c r="G9160" t="s">
        <v>79</v>
      </c>
      <c r="H9160">
        <v>0</v>
      </c>
      <c r="I9160">
        <v>1536324</v>
      </c>
      <c r="J9160">
        <v>1536324</v>
      </c>
      <c r="L9160">
        <v>0</v>
      </c>
      <c r="M9160">
        <v>0</v>
      </c>
      <c r="N9160" t="s">
        <v>87</v>
      </c>
      <c r="O9160">
        <v>4</v>
      </c>
      <c r="Q9160">
        <v>19</v>
      </c>
      <c r="R9160">
        <v>190301</v>
      </c>
      <c r="U9160">
        <v>5.2</v>
      </c>
      <c r="V9160">
        <v>0</v>
      </c>
      <c r="W9160">
        <v>1</v>
      </c>
      <c r="X9160">
        <v>0</v>
      </c>
      <c r="Y9160">
        <v>6</v>
      </c>
      <c r="Z9160">
        <v>120152</v>
      </c>
      <c r="AA9160" t="s">
        <v>141</v>
      </c>
      <c r="AB9160">
        <v>304805</v>
      </c>
      <c r="AC9160">
        <v>4</v>
      </c>
      <c r="AD9160">
        <v>0</v>
      </c>
      <c r="AE9160">
        <v>1</v>
      </c>
      <c r="AF9160">
        <v>0</v>
      </c>
      <c r="AG9160">
        <v>12</v>
      </c>
      <c r="AH9160">
        <v>347086</v>
      </c>
      <c r="AI9160">
        <v>0</v>
      </c>
      <c r="AJ9160">
        <v>492814</v>
      </c>
      <c r="AK9160">
        <v>2521795</v>
      </c>
      <c r="AL9160">
        <v>0</v>
      </c>
      <c r="AM9160">
        <v>1903</v>
      </c>
      <c r="AN9160">
        <v>442916</v>
      </c>
      <c r="AP9160">
        <v>3014609</v>
      </c>
      <c r="AQ9160">
        <v>0</v>
      </c>
      <c r="AR9160">
        <v>3014609</v>
      </c>
      <c r="AS9160">
        <v>10</v>
      </c>
      <c r="AT9160">
        <v>2948136</v>
      </c>
      <c r="AU9160">
        <v>2948136</v>
      </c>
      <c r="AV9160">
        <v>0</v>
      </c>
      <c r="AW9160" t="s">
        <v>69</v>
      </c>
      <c r="AX9160">
        <v>1</v>
      </c>
      <c r="AY9160">
        <v>1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1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2948136</v>
      </c>
      <c r="BS9160">
        <v>0</v>
      </c>
      <c r="BT9160">
        <v>0</v>
      </c>
      <c r="BU9160">
        <v>2948136</v>
      </c>
      <c r="BV9160">
        <v>2948136</v>
      </c>
      <c r="BW9160">
        <v>0</v>
      </c>
      <c r="BX9160">
        <v>2019</v>
      </c>
      <c r="BY9160">
        <v>0</v>
      </c>
    </row>
    <row r="9161" spans="1:77" x14ac:dyDescent="0.25">
      <c r="A9161">
        <v>19613</v>
      </c>
      <c r="B9161" t="s">
        <v>1023</v>
      </c>
      <c r="C9161" t="s">
        <v>3356</v>
      </c>
      <c r="D9161">
        <v>888493</v>
      </c>
      <c r="E9161">
        <v>4730</v>
      </c>
      <c r="F9161">
        <v>0</v>
      </c>
      <c r="G9161" t="s">
        <v>79</v>
      </c>
      <c r="H9161">
        <v>0</v>
      </c>
      <c r="I9161">
        <v>349040</v>
      </c>
      <c r="J9161">
        <v>349040</v>
      </c>
      <c r="K9161">
        <v>1</v>
      </c>
      <c r="L9161">
        <v>0</v>
      </c>
      <c r="M9161">
        <v>0</v>
      </c>
      <c r="N9161" t="s">
        <v>87</v>
      </c>
      <c r="O9161">
        <v>4</v>
      </c>
      <c r="P9161">
        <v>1</v>
      </c>
      <c r="Q9161">
        <v>19</v>
      </c>
      <c r="R9161">
        <v>190301</v>
      </c>
      <c r="S9161">
        <v>0</v>
      </c>
      <c r="T9161">
        <v>0</v>
      </c>
      <c r="U9161">
        <v>1475000</v>
      </c>
      <c r="V9161">
        <v>0</v>
      </c>
      <c r="W9161">
        <v>1</v>
      </c>
      <c r="X9161">
        <v>39719</v>
      </c>
      <c r="Y9161">
        <v>4</v>
      </c>
      <c r="Z9161">
        <v>658681</v>
      </c>
      <c r="AA9161" t="s">
        <v>141</v>
      </c>
      <c r="AB9161">
        <v>178566</v>
      </c>
      <c r="AC9161">
        <v>5</v>
      </c>
      <c r="AD9161">
        <v>0</v>
      </c>
      <c r="AE9161">
        <v>4</v>
      </c>
      <c r="AF9161">
        <v>0</v>
      </c>
      <c r="AG9161">
        <v>12</v>
      </c>
      <c r="AH9161">
        <v>0</v>
      </c>
      <c r="AI9161">
        <v>603877</v>
      </c>
      <c r="AJ9161">
        <v>192120</v>
      </c>
      <c r="AK9161">
        <v>692761</v>
      </c>
      <c r="AL9161">
        <v>0</v>
      </c>
      <c r="AM9161">
        <v>1903</v>
      </c>
      <c r="AN9161">
        <v>48048</v>
      </c>
      <c r="AO9161">
        <v>102</v>
      </c>
      <c r="AP9161">
        <v>2807687</v>
      </c>
      <c r="AQ9161">
        <v>1922806</v>
      </c>
      <c r="AR9161">
        <v>2807687</v>
      </c>
      <c r="AS9161">
        <v>9</v>
      </c>
      <c r="AT9161">
        <v>2199450</v>
      </c>
      <c r="AU9161">
        <v>3411350</v>
      </c>
      <c r="AV9161">
        <v>0</v>
      </c>
      <c r="AW9161" t="s">
        <v>66</v>
      </c>
      <c r="AX9161">
        <v>1</v>
      </c>
      <c r="AY9161">
        <v>1</v>
      </c>
      <c r="AZ9161">
        <v>0</v>
      </c>
      <c r="BA9161">
        <v>0</v>
      </c>
      <c r="BB9161">
        <v>0</v>
      </c>
      <c r="BC9161">
        <v>1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219945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2199450</v>
      </c>
      <c r="BV9161">
        <v>2199450</v>
      </c>
      <c r="BW9161">
        <v>0</v>
      </c>
      <c r="BX9161">
        <v>2020</v>
      </c>
      <c r="BY9161">
        <v>0</v>
      </c>
    </row>
    <row r="9162" spans="1:77" x14ac:dyDescent="0.25">
      <c r="A9162">
        <v>19626</v>
      </c>
      <c r="B9162" t="s">
        <v>77</v>
      </c>
      <c r="C9162" t="s">
        <v>77</v>
      </c>
      <c r="D9162">
        <v>11473822</v>
      </c>
      <c r="F9162">
        <v>2</v>
      </c>
      <c r="G9162" t="s">
        <v>78</v>
      </c>
      <c r="H9162">
        <v>4</v>
      </c>
      <c r="I9162">
        <v>2850000</v>
      </c>
      <c r="J9162">
        <v>285000</v>
      </c>
      <c r="M9162">
        <v>0</v>
      </c>
      <c r="N9162" t="s">
        <v>79</v>
      </c>
      <c r="O9162">
        <v>0</v>
      </c>
      <c r="Q9162">
        <v>15</v>
      </c>
      <c r="R9162">
        <v>150199</v>
      </c>
      <c r="S9162">
        <v>0</v>
      </c>
      <c r="V9162">
        <v>1</v>
      </c>
      <c r="W9162">
        <v>0</v>
      </c>
      <c r="X9162">
        <v>0</v>
      </c>
      <c r="AA9162" t="s">
        <v>77</v>
      </c>
      <c r="AB9162">
        <v>2153224</v>
      </c>
      <c r="AD9162">
        <v>0</v>
      </c>
      <c r="AF9162">
        <v>0</v>
      </c>
      <c r="AJ9162">
        <v>9587248</v>
      </c>
      <c r="AK9162">
        <v>3621800</v>
      </c>
      <c r="AL9162">
        <v>0</v>
      </c>
      <c r="AM9162">
        <v>1501</v>
      </c>
      <c r="AN9162">
        <v>752870</v>
      </c>
      <c r="AP9162">
        <v>13209048</v>
      </c>
      <c r="AQ9162">
        <v>0</v>
      </c>
      <c r="AR9162">
        <v>13209048</v>
      </c>
      <c r="AS9162">
        <v>6</v>
      </c>
      <c r="AT9162">
        <v>7699417</v>
      </c>
      <c r="AU9162">
        <v>7445267</v>
      </c>
      <c r="AV9162">
        <v>254150</v>
      </c>
      <c r="AW9162" t="s">
        <v>69</v>
      </c>
      <c r="AX9162">
        <v>1</v>
      </c>
      <c r="AY9162">
        <v>1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1</v>
      </c>
      <c r="BG9162">
        <v>0</v>
      </c>
      <c r="BH9162">
        <v>0</v>
      </c>
      <c r="BI9162">
        <v>0</v>
      </c>
      <c r="BJ9162">
        <v>0</v>
      </c>
      <c r="BK9162">
        <v>0</v>
      </c>
      <c r="BM9162">
        <v>0</v>
      </c>
      <c r="BX9162">
        <v>2015</v>
      </c>
      <c r="BY9162">
        <v>0</v>
      </c>
    </row>
    <row r="9163" spans="1:77" x14ac:dyDescent="0.25">
      <c r="A9163">
        <v>19629</v>
      </c>
      <c r="B9163" t="s">
        <v>280</v>
      </c>
      <c r="C9163" t="s">
        <v>280</v>
      </c>
      <c r="D9163">
        <v>8038978</v>
      </c>
      <c r="E9163">
        <v>4773</v>
      </c>
      <c r="F9163">
        <v>0</v>
      </c>
      <c r="G9163" t="s">
        <v>79</v>
      </c>
      <c r="H9163">
        <v>0</v>
      </c>
      <c r="I9163">
        <v>1105970</v>
      </c>
      <c r="J9163">
        <v>1105970</v>
      </c>
      <c r="L9163">
        <v>0</v>
      </c>
      <c r="M9163">
        <v>0</v>
      </c>
      <c r="N9163" t="s">
        <v>78</v>
      </c>
      <c r="O9163">
        <v>4</v>
      </c>
      <c r="Q9163">
        <v>22</v>
      </c>
      <c r="R9163">
        <v>220901</v>
      </c>
      <c r="S9163">
        <v>0</v>
      </c>
      <c r="T9163">
        <v>0</v>
      </c>
      <c r="U9163">
        <v>1.2298851</v>
      </c>
      <c r="V9163">
        <v>0</v>
      </c>
      <c r="W9163">
        <v>1</v>
      </c>
      <c r="X9163">
        <v>405428</v>
      </c>
      <c r="AA9163" t="s">
        <v>8910</v>
      </c>
      <c r="AB9163">
        <v>3247155</v>
      </c>
      <c r="AD9163">
        <v>0</v>
      </c>
      <c r="AE9163">
        <v>1</v>
      </c>
      <c r="AF9163">
        <v>0</v>
      </c>
      <c r="AG9163">
        <v>12</v>
      </c>
      <c r="AJ9163">
        <v>6628431</v>
      </c>
      <c r="AK9163">
        <v>99680</v>
      </c>
      <c r="AL9163">
        <v>0</v>
      </c>
      <c r="AM9163">
        <v>2209</v>
      </c>
      <c r="AN9163">
        <v>-374690</v>
      </c>
      <c r="AP9163">
        <v>9452209</v>
      </c>
      <c r="AQ9163">
        <v>2724098</v>
      </c>
      <c r="AR9163">
        <v>9452209</v>
      </c>
      <c r="AS9163">
        <v>20</v>
      </c>
      <c r="AT9163">
        <v>14152979</v>
      </c>
      <c r="AU9163">
        <v>14152979</v>
      </c>
      <c r="AV9163">
        <v>0</v>
      </c>
      <c r="AW9163" t="s">
        <v>125</v>
      </c>
      <c r="AX9163">
        <v>1</v>
      </c>
      <c r="AY9163">
        <v>1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1</v>
      </c>
      <c r="BG9163">
        <v>0</v>
      </c>
      <c r="BH9163">
        <v>0</v>
      </c>
      <c r="BI9163">
        <v>0</v>
      </c>
      <c r="BJ9163">
        <v>0</v>
      </c>
      <c r="BK9163">
        <v>1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14152979</v>
      </c>
      <c r="BS9163">
        <v>0</v>
      </c>
      <c r="BT9163">
        <v>0</v>
      </c>
      <c r="BU9163">
        <v>14152979</v>
      </c>
      <c r="BV9163">
        <v>14152979</v>
      </c>
      <c r="BW9163">
        <v>0</v>
      </c>
      <c r="BX9163">
        <v>2017</v>
      </c>
      <c r="BY9163">
        <v>1</v>
      </c>
    </row>
    <row r="9164" spans="1:77" x14ac:dyDescent="0.25">
      <c r="A9164">
        <v>19629</v>
      </c>
      <c r="B9164" t="s">
        <v>8911</v>
      </c>
      <c r="C9164" t="s">
        <v>77</v>
      </c>
      <c r="D9164">
        <v>7420550</v>
      </c>
      <c r="E9164">
        <v>4773</v>
      </c>
      <c r="F9164">
        <v>0</v>
      </c>
      <c r="G9164" t="s">
        <v>79</v>
      </c>
      <c r="H9164">
        <v>0</v>
      </c>
      <c r="I9164">
        <v>2626677</v>
      </c>
      <c r="J9164">
        <v>2626677</v>
      </c>
      <c r="L9164">
        <v>0</v>
      </c>
      <c r="M9164">
        <v>0</v>
      </c>
      <c r="N9164" t="s">
        <v>87</v>
      </c>
      <c r="O9164">
        <v>4</v>
      </c>
      <c r="Q9164">
        <v>22</v>
      </c>
      <c r="R9164">
        <v>220901</v>
      </c>
      <c r="S9164">
        <v>0</v>
      </c>
      <c r="T9164">
        <v>0</v>
      </c>
      <c r="U9164">
        <v>1.2309859154929601</v>
      </c>
      <c r="V9164">
        <v>0</v>
      </c>
      <c r="W9164">
        <v>1</v>
      </c>
      <c r="X9164">
        <v>0</v>
      </c>
      <c r="Y9164">
        <v>13</v>
      </c>
      <c r="Z9164">
        <v>4255495</v>
      </c>
      <c r="AA9164" t="s">
        <v>8912</v>
      </c>
      <c r="AB9164">
        <v>3001745</v>
      </c>
      <c r="AC9164">
        <v>5</v>
      </c>
      <c r="AD9164">
        <v>0</v>
      </c>
      <c r="AE9164">
        <v>1</v>
      </c>
      <c r="AF9164">
        <v>0</v>
      </c>
      <c r="AG9164">
        <v>12</v>
      </c>
      <c r="AH9164">
        <v>1767642</v>
      </c>
      <c r="AI9164">
        <v>0</v>
      </c>
      <c r="AJ9164">
        <v>6701426</v>
      </c>
      <c r="AK9164">
        <v>335337</v>
      </c>
      <c r="AL9164">
        <v>0</v>
      </c>
      <c r="AM9164">
        <v>2209</v>
      </c>
      <c r="AN9164">
        <v>117750</v>
      </c>
      <c r="AP9164">
        <v>8323663</v>
      </c>
      <c r="AQ9164">
        <v>1286900</v>
      </c>
      <c r="AR9164">
        <v>8323663</v>
      </c>
      <c r="AS9164">
        <v>18</v>
      </c>
      <c r="AT9164">
        <v>11435636</v>
      </c>
      <c r="AU9164">
        <v>11435636</v>
      </c>
      <c r="AV9164">
        <v>0</v>
      </c>
      <c r="AW9164" t="s">
        <v>69</v>
      </c>
      <c r="AX9164">
        <v>1</v>
      </c>
      <c r="AY9164">
        <v>1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1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11435636</v>
      </c>
      <c r="BS9164">
        <v>0</v>
      </c>
      <c r="BT9164">
        <v>0</v>
      </c>
      <c r="BU9164">
        <v>11435636</v>
      </c>
      <c r="BV9164">
        <v>11435636</v>
      </c>
      <c r="BW9164">
        <v>0</v>
      </c>
      <c r="BX9164">
        <v>2019</v>
      </c>
      <c r="BY9164">
        <v>0</v>
      </c>
    </row>
    <row r="9165" spans="1:77" x14ac:dyDescent="0.25">
      <c r="A9165">
        <v>19629</v>
      </c>
      <c r="B9165" t="s">
        <v>8911</v>
      </c>
      <c r="C9165" t="s">
        <v>2457</v>
      </c>
      <c r="D9165">
        <v>2443694</v>
      </c>
      <c r="E9165">
        <v>4773</v>
      </c>
      <c r="F9165">
        <v>0</v>
      </c>
      <c r="G9165" t="s">
        <v>79</v>
      </c>
      <c r="H9165">
        <v>0</v>
      </c>
      <c r="I9165">
        <v>59707</v>
      </c>
      <c r="J9165">
        <v>59707</v>
      </c>
      <c r="K9165">
        <v>1</v>
      </c>
      <c r="L9165">
        <v>0</v>
      </c>
      <c r="M9165">
        <v>0</v>
      </c>
      <c r="N9165" t="s">
        <v>87</v>
      </c>
      <c r="O9165">
        <v>4</v>
      </c>
      <c r="P9165">
        <v>1</v>
      </c>
      <c r="Q9165">
        <v>22</v>
      </c>
      <c r="R9165">
        <v>220901</v>
      </c>
      <c r="S9165">
        <v>0</v>
      </c>
      <c r="T9165">
        <v>0</v>
      </c>
      <c r="U9165">
        <v>514545</v>
      </c>
      <c r="V9165">
        <v>0</v>
      </c>
      <c r="W9165">
        <v>1</v>
      </c>
      <c r="X9165">
        <v>2</v>
      </c>
      <c r="Y9165">
        <v>14</v>
      </c>
      <c r="Z9165">
        <v>241724</v>
      </c>
      <c r="AA9165" t="s">
        <v>8912</v>
      </c>
      <c r="AB9165">
        <v>1345198</v>
      </c>
      <c r="AC9165">
        <v>4</v>
      </c>
      <c r="AD9165">
        <v>0</v>
      </c>
      <c r="AE9165">
        <v>1</v>
      </c>
      <c r="AF9165">
        <v>0</v>
      </c>
      <c r="AG9165">
        <v>12</v>
      </c>
      <c r="AH9165">
        <v>300000</v>
      </c>
      <c r="AI9165">
        <v>0</v>
      </c>
      <c r="AJ9165">
        <v>484474</v>
      </c>
      <c r="AK9165">
        <v>2257749</v>
      </c>
      <c r="AL9165">
        <v>0</v>
      </c>
      <c r="AM9165">
        <v>2209</v>
      </c>
      <c r="AN9165">
        <v>1101123</v>
      </c>
      <c r="AO9165">
        <v>102</v>
      </c>
      <c r="AP9165">
        <v>2742223</v>
      </c>
      <c r="AQ9165">
        <v>0</v>
      </c>
      <c r="AR9165">
        <v>2742223</v>
      </c>
      <c r="AS9165">
        <v>18</v>
      </c>
      <c r="AT9165">
        <v>12932357</v>
      </c>
      <c r="AU9165">
        <v>6366889</v>
      </c>
      <c r="AV9165">
        <v>0</v>
      </c>
      <c r="AW9165" t="s">
        <v>70</v>
      </c>
      <c r="AX9165">
        <v>0</v>
      </c>
      <c r="AY9165">
        <v>1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12932357</v>
      </c>
      <c r="BT9165">
        <v>0</v>
      </c>
      <c r="BU9165">
        <v>12932357</v>
      </c>
      <c r="BV9165">
        <v>12932357</v>
      </c>
      <c r="BW9165">
        <v>0</v>
      </c>
      <c r="BX9165">
        <v>2020</v>
      </c>
      <c r="BY9165">
        <v>0</v>
      </c>
    </row>
    <row r="9166" spans="1:77" x14ac:dyDescent="0.25">
      <c r="A9166">
        <v>19638</v>
      </c>
      <c r="B9166" t="s">
        <v>77</v>
      </c>
      <c r="C9166" t="s">
        <v>77</v>
      </c>
      <c r="D9166">
        <v>9280958</v>
      </c>
      <c r="F9166">
        <v>2</v>
      </c>
      <c r="G9166" t="s">
        <v>78</v>
      </c>
      <c r="H9166">
        <v>4</v>
      </c>
      <c r="I9166">
        <v>264038</v>
      </c>
      <c r="J9166">
        <v>264038</v>
      </c>
      <c r="M9166">
        <v>0</v>
      </c>
      <c r="N9166" t="s">
        <v>79</v>
      </c>
      <c r="O9166">
        <v>0</v>
      </c>
      <c r="Q9166">
        <v>15</v>
      </c>
      <c r="R9166">
        <v>150199</v>
      </c>
      <c r="S9166">
        <v>0</v>
      </c>
      <c r="V9166">
        <v>1</v>
      </c>
      <c r="W9166">
        <v>0</v>
      </c>
      <c r="X9166">
        <v>1546522</v>
      </c>
      <c r="AA9166" t="s">
        <v>77</v>
      </c>
      <c r="AB9166">
        <v>3407311</v>
      </c>
      <c r="AD9166">
        <v>0</v>
      </c>
      <c r="AF9166">
        <v>0</v>
      </c>
      <c r="AJ9166">
        <v>11077962</v>
      </c>
      <c r="AK9166">
        <v>-1512642</v>
      </c>
      <c r="AL9166">
        <v>0</v>
      </c>
      <c r="AM9166">
        <v>1501</v>
      </c>
      <c r="AN9166">
        <v>-400916</v>
      </c>
      <c r="AP9166">
        <v>9616056</v>
      </c>
      <c r="AQ9166">
        <v>50736</v>
      </c>
      <c r="AR9166">
        <v>9616056</v>
      </c>
      <c r="AS9166">
        <v>37</v>
      </c>
      <c r="AT9166">
        <v>11821526</v>
      </c>
      <c r="AU9166">
        <v>11821526</v>
      </c>
      <c r="AV9166">
        <v>0</v>
      </c>
      <c r="AW9166" t="s">
        <v>64</v>
      </c>
      <c r="AX9166">
        <v>1</v>
      </c>
      <c r="AY9166">
        <v>1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1</v>
      </c>
      <c r="BK9166">
        <v>1</v>
      </c>
      <c r="BM9166">
        <v>0</v>
      </c>
      <c r="BX9166">
        <v>2015</v>
      </c>
      <c r="BY9166">
        <v>0</v>
      </c>
    </row>
    <row r="9167" spans="1:77" x14ac:dyDescent="0.25">
      <c r="A9167">
        <v>19638</v>
      </c>
      <c r="B9167" t="s">
        <v>8913</v>
      </c>
      <c r="C9167" t="s">
        <v>77</v>
      </c>
      <c r="D9167">
        <v>9280958</v>
      </c>
      <c r="E9167">
        <v>4663</v>
      </c>
      <c r="F9167">
        <v>0</v>
      </c>
      <c r="G9167" t="s">
        <v>79</v>
      </c>
      <c r="H9167">
        <v>0</v>
      </c>
      <c r="I9167">
        <v>264038</v>
      </c>
      <c r="J9167">
        <v>264038</v>
      </c>
      <c r="L9167">
        <v>0</v>
      </c>
      <c r="M9167">
        <v>0</v>
      </c>
      <c r="N9167" t="s">
        <v>87</v>
      </c>
      <c r="O9167">
        <v>4</v>
      </c>
      <c r="Q9167">
        <v>15</v>
      </c>
      <c r="R9167">
        <v>150199</v>
      </c>
      <c r="S9167">
        <v>0</v>
      </c>
      <c r="T9167">
        <v>0</v>
      </c>
      <c r="U9167">
        <v>1.2413539367181801</v>
      </c>
      <c r="V9167">
        <v>0</v>
      </c>
      <c r="W9167">
        <v>1</v>
      </c>
      <c r="X9167">
        <v>0</v>
      </c>
      <c r="Y9167">
        <v>19</v>
      </c>
      <c r="Z9167">
        <v>4003214</v>
      </c>
      <c r="AA9167" t="s">
        <v>8914</v>
      </c>
      <c r="AB9167">
        <v>3407311</v>
      </c>
      <c r="AC9167">
        <v>18</v>
      </c>
      <c r="AD9167">
        <v>0</v>
      </c>
      <c r="AE9167">
        <v>2</v>
      </c>
      <c r="AF9167">
        <v>0</v>
      </c>
      <c r="AG9167">
        <v>12</v>
      </c>
      <c r="AH9167">
        <v>5077425</v>
      </c>
      <c r="AI9167">
        <v>0</v>
      </c>
      <c r="AJ9167">
        <v>11077962</v>
      </c>
      <c r="AK9167">
        <v>-1512642</v>
      </c>
      <c r="AL9167">
        <v>0</v>
      </c>
      <c r="AM9167">
        <v>1501</v>
      </c>
      <c r="AN9167">
        <v>106384</v>
      </c>
      <c r="AP9167">
        <v>9616056</v>
      </c>
      <c r="AQ9167">
        <v>50736</v>
      </c>
      <c r="AR9167">
        <v>9616056</v>
      </c>
      <c r="AS9167">
        <v>37</v>
      </c>
      <c r="AT9167">
        <v>11821526</v>
      </c>
      <c r="AU9167">
        <v>11821526</v>
      </c>
      <c r="AV9167">
        <v>0</v>
      </c>
      <c r="AW9167" t="s">
        <v>79</v>
      </c>
      <c r="AY9167">
        <v>1</v>
      </c>
      <c r="BJ9167">
        <v>0</v>
      </c>
      <c r="BK9167">
        <v>1</v>
      </c>
      <c r="BW9167">
        <v>0</v>
      </c>
      <c r="BX9167">
        <v>2019</v>
      </c>
      <c r="BY9167">
        <v>0</v>
      </c>
    </row>
    <row r="9168" spans="1:77" x14ac:dyDescent="0.25">
      <c r="A9168">
        <v>19642</v>
      </c>
      <c r="B9168" t="s">
        <v>77</v>
      </c>
      <c r="C9168" t="s">
        <v>77</v>
      </c>
      <c r="D9168">
        <v>96730604</v>
      </c>
      <c r="F9168">
        <v>2</v>
      </c>
      <c r="G9168" t="s">
        <v>78</v>
      </c>
      <c r="H9168">
        <v>4</v>
      </c>
      <c r="I9168">
        <v>2690000</v>
      </c>
      <c r="J9168">
        <v>2690000</v>
      </c>
      <c r="M9168">
        <v>0</v>
      </c>
      <c r="N9168" t="s">
        <v>79</v>
      </c>
      <c r="O9168">
        <v>0</v>
      </c>
      <c r="Q9168">
        <v>22</v>
      </c>
      <c r="R9168">
        <v>220901</v>
      </c>
      <c r="S9168">
        <v>0</v>
      </c>
      <c r="V9168">
        <v>1</v>
      </c>
      <c r="W9168">
        <v>0</v>
      </c>
      <c r="X9168">
        <v>216907</v>
      </c>
      <c r="AA9168" t="s">
        <v>77</v>
      </c>
      <c r="AB9168">
        <v>58308569</v>
      </c>
      <c r="AD9168">
        <v>0</v>
      </c>
      <c r="AF9168">
        <v>0</v>
      </c>
      <c r="AJ9168">
        <v>32775347</v>
      </c>
      <c r="AK9168">
        <v>55780805</v>
      </c>
      <c r="AL9168">
        <v>1017879</v>
      </c>
      <c r="AM9168">
        <v>2209</v>
      </c>
      <c r="AN9168">
        <v>32098720</v>
      </c>
      <c r="AP9168">
        <v>102814588</v>
      </c>
      <c r="AQ9168">
        <v>14258436</v>
      </c>
      <c r="AR9168">
        <v>102814588</v>
      </c>
      <c r="AS9168">
        <v>49</v>
      </c>
      <c r="AT9168">
        <v>166026841</v>
      </c>
      <c r="AU9168">
        <v>165008962</v>
      </c>
      <c r="AV9168">
        <v>0</v>
      </c>
      <c r="AW9168" t="s">
        <v>69</v>
      </c>
      <c r="AX9168">
        <v>2</v>
      </c>
      <c r="AY9168">
        <v>1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1</v>
      </c>
      <c r="BG9168">
        <v>0</v>
      </c>
      <c r="BH9168">
        <v>0</v>
      </c>
      <c r="BI9168">
        <v>0</v>
      </c>
      <c r="BJ9168">
        <v>1</v>
      </c>
      <c r="BK9168">
        <v>0</v>
      </c>
      <c r="BM9168">
        <v>0</v>
      </c>
      <c r="BX9168">
        <v>2015</v>
      </c>
      <c r="BY9168">
        <v>1</v>
      </c>
    </row>
    <row r="9169" spans="1:77" x14ac:dyDescent="0.25">
      <c r="A9169">
        <v>19642</v>
      </c>
      <c r="B9169" t="s">
        <v>8915</v>
      </c>
      <c r="C9169" t="s">
        <v>77</v>
      </c>
      <c r="D9169">
        <v>130065965</v>
      </c>
      <c r="E9169">
        <v>4510</v>
      </c>
      <c r="F9169">
        <v>0</v>
      </c>
      <c r="G9169" t="s">
        <v>78</v>
      </c>
      <c r="H9169">
        <v>4</v>
      </c>
      <c r="I9169">
        <v>2690000</v>
      </c>
      <c r="J9169">
        <v>2596012</v>
      </c>
      <c r="L9169">
        <v>0</v>
      </c>
      <c r="M9169">
        <v>0</v>
      </c>
      <c r="N9169" t="s">
        <v>79</v>
      </c>
      <c r="O9169">
        <v>0</v>
      </c>
      <c r="Q9169">
        <v>22</v>
      </c>
      <c r="R9169">
        <v>220901</v>
      </c>
      <c r="S9169">
        <v>0</v>
      </c>
      <c r="T9169">
        <v>0</v>
      </c>
      <c r="V9169">
        <v>1</v>
      </c>
      <c r="W9169">
        <v>0</v>
      </c>
      <c r="X9169">
        <v>6756663</v>
      </c>
      <c r="Y9169">
        <v>80</v>
      </c>
      <c r="AA9169" t="s">
        <v>514</v>
      </c>
      <c r="AB9169">
        <v>55024942</v>
      </c>
      <c r="AC9169">
        <v>38</v>
      </c>
      <c r="AD9169">
        <v>0</v>
      </c>
      <c r="AE9169">
        <v>6</v>
      </c>
      <c r="AF9169">
        <v>0</v>
      </c>
      <c r="AG9169">
        <v>12</v>
      </c>
      <c r="AJ9169">
        <v>49249711</v>
      </c>
      <c r="AK9169">
        <v>72945439</v>
      </c>
      <c r="AL9169">
        <v>0</v>
      </c>
      <c r="AM9169">
        <v>2209</v>
      </c>
      <c r="AN9169">
        <v>22622837</v>
      </c>
      <c r="AP9169">
        <v>140074218</v>
      </c>
      <c r="AQ9169">
        <v>17879068</v>
      </c>
      <c r="AR9169">
        <v>140074218</v>
      </c>
      <c r="AS9169">
        <v>118</v>
      </c>
      <c r="AT9169">
        <v>172156028</v>
      </c>
      <c r="AU9169">
        <v>172156028</v>
      </c>
      <c r="AV9169">
        <v>0</v>
      </c>
      <c r="AW9169" t="s">
        <v>66</v>
      </c>
      <c r="AX9169">
        <v>2</v>
      </c>
      <c r="AY9169">
        <v>1</v>
      </c>
      <c r="AZ9169">
        <v>0</v>
      </c>
      <c r="BA9169">
        <v>0</v>
      </c>
      <c r="BB9169">
        <v>0</v>
      </c>
      <c r="BC9169">
        <v>1</v>
      </c>
      <c r="BD9169">
        <v>0</v>
      </c>
      <c r="BE9169">
        <v>0</v>
      </c>
      <c r="BF9169">
        <v>1</v>
      </c>
      <c r="BG9169">
        <v>0</v>
      </c>
      <c r="BH9169">
        <v>0</v>
      </c>
      <c r="BI9169">
        <v>0</v>
      </c>
      <c r="BJ9169">
        <v>0</v>
      </c>
      <c r="BK9169">
        <v>1</v>
      </c>
      <c r="BL9169">
        <v>0</v>
      </c>
      <c r="BM9169">
        <v>0</v>
      </c>
      <c r="BN9169">
        <v>0</v>
      </c>
      <c r="BO9169">
        <v>20</v>
      </c>
      <c r="BP9169">
        <v>0</v>
      </c>
      <c r="BQ9169">
        <v>0</v>
      </c>
      <c r="BR9169">
        <v>5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2016</v>
      </c>
      <c r="BY9169">
        <v>1</v>
      </c>
    </row>
    <row r="9170" spans="1:77" x14ac:dyDescent="0.25">
      <c r="A9170">
        <v>19642</v>
      </c>
      <c r="B9170" t="s">
        <v>479</v>
      </c>
      <c r="C9170" t="s">
        <v>479</v>
      </c>
      <c r="D9170">
        <v>136556579</v>
      </c>
      <c r="E9170">
        <v>4510</v>
      </c>
      <c r="F9170">
        <v>0</v>
      </c>
      <c r="G9170" t="s">
        <v>79</v>
      </c>
      <c r="H9170">
        <v>0</v>
      </c>
      <c r="I9170">
        <v>2690000</v>
      </c>
      <c r="J9170">
        <v>2690000</v>
      </c>
      <c r="L9170">
        <v>0</v>
      </c>
      <c r="M9170">
        <v>0</v>
      </c>
      <c r="N9170" t="s">
        <v>78</v>
      </c>
      <c r="O9170">
        <v>4</v>
      </c>
      <c r="Q9170">
        <v>22</v>
      </c>
      <c r="R9170">
        <v>220901</v>
      </c>
      <c r="S9170">
        <v>0</v>
      </c>
      <c r="T9170">
        <v>0</v>
      </c>
      <c r="U9170">
        <v>1.4117647</v>
      </c>
      <c r="V9170">
        <v>0</v>
      </c>
      <c r="W9170">
        <v>1</v>
      </c>
      <c r="X9170">
        <v>1833329</v>
      </c>
      <c r="AA9170" t="s">
        <v>480</v>
      </c>
      <c r="AB9170">
        <v>58445549</v>
      </c>
      <c r="AD9170">
        <v>0</v>
      </c>
      <c r="AE9170">
        <v>6</v>
      </c>
      <c r="AF9170">
        <v>0</v>
      </c>
      <c r="AG9170">
        <v>12</v>
      </c>
      <c r="AJ9170">
        <v>62430551</v>
      </c>
      <c r="AK9170">
        <v>72382455</v>
      </c>
      <c r="AL9170">
        <v>3605951</v>
      </c>
      <c r="AM9170">
        <v>2209</v>
      </c>
      <c r="AN9170">
        <v>19853615</v>
      </c>
      <c r="AP9170">
        <v>146388809</v>
      </c>
      <c r="AQ9170">
        <v>11575803</v>
      </c>
      <c r="AR9170">
        <v>146388809</v>
      </c>
      <c r="AS9170">
        <v>70</v>
      </c>
      <c r="AT9170">
        <v>199319329</v>
      </c>
      <c r="AU9170">
        <v>195713378</v>
      </c>
      <c r="AV9170">
        <v>0</v>
      </c>
      <c r="AW9170" t="s">
        <v>84</v>
      </c>
      <c r="AX9170">
        <v>3</v>
      </c>
      <c r="AY9170">
        <v>1</v>
      </c>
      <c r="AZ9170">
        <v>0</v>
      </c>
      <c r="BA9170">
        <v>1</v>
      </c>
      <c r="BB9170">
        <v>0</v>
      </c>
      <c r="BC9170">
        <v>0</v>
      </c>
      <c r="BD9170">
        <v>1</v>
      </c>
      <c r="BE9170">
        <v>0</v>
      </c>
      <c r="BF9170">
        <v>1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176142040.20000002</v>
      </c>
      <c r="BN9170">
        <v>0</v>
      </c>
      <c r="BO9170">
        <v>0</v>
      </c>
      <c r="BP9170">
        <v>9785668.9000000004</v>
      </c>
      <c r="BQ9170">
        <v>0</v>
      </c>
      <c r="BR9170">
        <v>9785668.9000000004</v>
      </c>
      <c r="BS9170">
        <v>0</v>
      </c>
      <c r="BT9170">
        <v>0</v>
      </c>
      <c r="BU9170">
        <v>199319329</v>
      </c>
      <c r="BV9170">
        <v>199319329</v>
      </c>
      <c r="BW9170">
        <v>0</v>
      </c>
      <c r="BX9170">
        <v>2017</v>
      </c>
      <c r="BY9170">
        <v>1</v>
      </c>
    </row>
    <row r="9171" spans="1:77" x14ac:dyDescent="0.25">
      <c r="A9171">
        <v>19642</v>
      </c>
      <c r="B9171" t="s">
        <v>479</v>
      </c>
      <c r="C9171" t="s">
        <v>479</v>
      </c>
      <c r="D9171">
        <v>182834584</v>
      </c>
      <c r="E9171">
        <v>4510</v>
      </c>
      <c r="F9171">
        <v>0</v>
      </c>
      <c r="G9171" t="s">
        <v>79</v>
      </c>
      <c r="H9171">
        <v>0</v>
      </c>
      <c r="I9171">
        <v>2690000</v>
      </c>
      <c r="J9171">
        <v>2690000</v>
      </c>
      <c r="L9171">
        <v>0</v>
      </c>
      <c r="M9171">
        <v>0</v>
      </c>
      <c r="N9171" t="s">
        <v>78</v>
      </c>
      <c r="O9171">
        <v>4</v>
      </c>
      <c r="Q9171">
        <v>22</v>
      </c>
      <c r="R9171">
        <v>220901</v>
      </c>
      <c r="S9171">
        <v>0</v>
      </c>
      <c r="T9171">
        <v>0</v>
      </c>
      <c r="U9171">
        <v>1.06569</v>
      </c>
      <c r="V9171">
        <v>0</v>
      </c>
      <c r="W9171">
        <v>1</v>
      </c>
      <c r="X9171">
        <v>572024</v>
      </c>
      <c r="AA9171" t="s">
        <v>480</v>
      </c>
      <c r="AB9171">
        <v>45274608</v>
      </c>
      <c r="AD9171">
        <v>0</v>
      </c>
      <c r="AE9171">
        <v>8</v>
      </c>
      <c r="AF9171">
        <v>0</v>
      </c>
      <c r="AG9171">
        <v>12</v>
      </c>
      <c r="AJ9171">
        <v>112922399</v>
      </c>
      <c r="AK9171">
        <v>66711154</v>
      </c>
      <c r="AL9171">
        <v>12705279</v>
      </c>
      <c r="AM9171">
        <v>2209</v>
      </c>
      <c r="AN9171">
        <v>8759466</v>
      </c>
      <c r="AP9171">
        <v>192826117</v>
      </c>
      <c r="AQ9171">
        <v>13192564</v>
      </c>
      <c r="AR9171">
        <v>192826117</v>
      </c>
      <c r="AS9171">
        <v>190</v>
      </c>
      <c r="AT9171">
        <v>197373649</v>
      </c>
      <c r="AU9171">
        <v>184668370</v>
      </c>
      <c r="AV9171">
        <v>0</v>
      </c>
      <c r="AW9171" t="s">
        <v>85</v>
      </c>
      <c r="AX9171">
        <v>3</v>
      </c>
      <c r="AY9171">
        <v>1</v>
      </c>
      <c r="AZ9171">
        <v>0</v>
      </c>
      <c r="BA9171">
        <v>1</v>
      </c>
      <c r="BB9171">
        <v>0</v>
      </c>
      <c r="BC9171">
        <v>0</v>
      </c>
      <c r="BD9171">
        <v>1</v>
      </c>
      <c r="BE9171">
        <v>0</v>
      </c>
      <c r="BF9171">
        <v>1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166201533</v>
      </c>
      <c r="BN9171">
        <v>0</v>
      </c>
      <c r="BO9171">
        <v>0</v>
      </c>
      <c r="BP9171">
        <v>9233418.5</v>
      </c>
      <c r="BQ9171">
        <v>0</v>
      </c>
      <c r="BR9171">
        <v>9233418.5</v>
      </c>
      <c r="BS9171">
        <v>0</v>
      </c>
      <c r="BT9171">
        <v>0</v>
      </c>
      <c r="BU9171">
        <v>197373649</v>
      </c>
      <c r="BV9171">
        <v>197373649</v>
      </c>
      <c r="BW9171">
        <v>0</v>
      </c>
      <c r="BX9171">
        <v>2018</v>
      </c>
      <c r="BY9171">
        <v>1</v>
      </c>
    </row>
    <row r="9172" spans="1:77" x14ac:dyDescent="0.25">
      <c r="A9172">
        <v>19642</v>
      </c>
      <c r="B9172" t="s">
        <v>8916</v>
      </c>
      <c r="C9172" t="s">
        <v>77</v>
      </c>
      <c r="D9172">
        <v>240828746</v>
      </c>
      <c r="E9172">
        <v>4510</v>
      </c>
      <c r="F9172">
        <v>0</v>
      </c>
      <c r="G9172" t="s">
        <v>79</v>
      </c>
      <c r="H9172">
        <v>0</v>
      </c>
      <c r="I9172">
        <v>2690000</v>
      </c>
      <c r="J9172">
        <v>2690000</v>
      </c>
      <c r="L9172">
        <v>0</v>
      </c>
      <c r="M9172">
        <v>0</v>
      </c>
      <c r="N9172" t="s">
        <v>87</v>
      </c>
      <c r="O9172">
        <v>4</v>
      </c>
      <c r="Q9172">
        <v>22</v>
      </c>
      <c r="R9172">
        <v>220901</v>
      </c>
      <c r="S9172">
        <v>0</v>
      </c>
      <c r="T9172">
        <v>0</v>
      </c>
      <c r="U9172">
        <v>1.1027027027027001</v>
      </c>
      <c r="V9172">
        <v>0</v>
      </c>
      <c r="W9172">
        <v>1</v>
      </c>
      <c r="X9172">
        <v>0</v>
      </c>
      <c r="Y9172">
        <v>437</v>
      </c>
      <c r="Z9172">
        <v>49831023</v>
      </c>
      <c r="AA9172" t="s">
        <v>480</v>
      </c>
      <c r="AB9172">
        <v>69327305</v>
      </c>
      <c r="AC9172">
        <v>189</v>
      </c>
      <c r="AD9172">
        <v>0</v>
      </c>
      <c r="AE9172">
        <v>7</v>
      </c>
      <c r="AF9172">
        <v>0</v>
      </c>
      <c r="AG9172">
        <v>12</v>
      </c>
      <c r="AH9172">
        <v>39109433</v>
      </c>
      <c r="AI9172">
        <v>0</v>
      </c>
      <c r="AJ9172">
        <v>177514390</v>
      </c>
      <c r="AK9172">
        <v>77756959</v>
      </c>
      <c r="AL9172">
        <v>0</v>
      </c>
      <c r="AM9172">
        <v>2209</v>
      </c>
      <c r="AN9172">
        <v>10213529</v>
      </c>
      <c r="AP9172">
        <v>275658614</v>
      </c>
      <c r="AQ9172">
        <v>20387265</v>
      </c>
      <c r="AR9172">
        <v>275658614</v>
      </c>
      <c r="AS9172">
        <v>626</v>
      </c>
      <c r="AT9172">
        <v>234393960</v>
      </c>
      <c r="AU9172">
        <v>234393960</v>
      </c>
      <c r="AV9172">
        <v>0</v>
      </c>
      <c r="AW9172" t="s">
        <v>69</v>
      </c>
      <c r="AX9172">
        <v>2</v>
      </c>
      <c r="AY9172">
        <v>1</v>
      </c>
      <c r="AZ9172">
        <v>0</v>
      </c>
      <c r="BA9172">
        <v>1</v>
      </c>
      <c r="BB9172">
        <v>0</v>
      </c>
      <c r="BC9172">
        <v>0</v>
      </c>
      <c r="BD9172">
        <v>0</v>
      </c>
      <c r="BE9172">
        <v>0</v>
      </c>
      <c r="BF9172">
        <v>1</v>
      </c>
      <c r="BG9172">
        <v>0</v>
      </c>
      <c r="BH9172">
        <v>0</v>
      </c>
      <c r="BI9172">
        <v>0</v>
      </c>
      <c r="BJ9172">
        <v>0</v>
      </c>
      <c r="BK9172">
        <v>1</v>
      </c>
      <c r="BL9172">
        <v>0</v>
      </c>
      <c r="BM9172">
        <v>2960341</v>
      </c>
      <c r="BN9172">
        <v>0</v>
      </c>
      <c r="BO9172">
        <v>0</v>
      </c>
      <c r="BP9172">
        <v>0</v>
      </c>
      <c r="BQ9172">
        <v>0</v>
      </c>
      <c r="BR9172">
        <v>231433619</v>
      </c>
      <c r="BS9172">
        <v>0</v>
      </c>
      <c r="BT9172">
        <v>0</v>
      </c>
      <c r="BU9172">
        <v>234393960</v>
      </c>
      <c r="BV9172">
        <v>234393960</v>
      </c>
      <c r="BW9172">
        <v>0</v>
      </c>
      <c r="BX9172">
        <v>2019</v>
      </c>
      <c r="BY9172">
        <v>0</v>
      </c>
    </row>
    <row r="9173" spans="1:77" x14ac:dyDescent="0.25">
      <c r="A9173">
        <v>19642</v>
      </c>
      <c r="B9173" t="s">
        <v>479</v>
      </c>
      <c r="C9173" t="s">
        <v>8917</v>
      </c>
      <c r="D9173">
        <v>5527648</v>
      </c>
      <c r="E9173">
        <v>4510</v>
      </c>
      <c r="F9173">
        <v>0</v>
      </c>
      <c r="G9173" t="s">
        <v>79</v>
      </c>
      <c r="H9173">
        <v>0</v>
      </c>
      <c r="I9173">
        <v>3035703</v>
      </c>
      <c r="J9173">
        <v>3035703</v>
      </c>
      <c r="K9173">
        <v>2</v>
      </c>
      <c r="L9173">
        <v>0</v>
      </c>
      <c r="M9173">
        <v>0</v>
      </c>
      <c r="N9173" t="s">
        <v>87</v>
      </c>
      <c r="O9173">
        <v>4</v>
      </c>
      <c r="P9173">
        <v>1</v>
      </c>
      <c r="Q9173">
        <v>22</v>
      </c>
      <c r="R9173">
        <v>220901</v>
      </c>
      <c r="S9173">
        <v>0</v>
      </c>
      <c r="T9173">
        <v>0</v>
      </c>
      <c r="U9173">
        <v>125714</v>
      </c>
      <c r="V9173">
        <v>0</v>
      </c>
      <c r="W9173">
        <v>1</v>
      </c>
      <c r="X9173">
        <v>363931</v>
      </c>
      <c r="Y9173">
        <v>127</v>
      </c>
      <c r="Z9173">
        <v>1795940</v>
      </c>
      <c r="AA9173" t="s">
        <v>7774</v>
      </c>
      <c r="AB9173">
        <v>1776424</v>
      </c>
      <c r="AC9173">
        <v>46</v>
      </c>
      <c r="AD9173">
        <v>0</v>
      </c>
      <c r="AE9173">
        <v>8</v>
      </c>
      <c r="AF9173">
        <v>0</v>
      </c>
      <c r="AG9173">
        <v>12</v>
      </c>
      <c r="AH9173">
        <v>1639421</v>
      </c>
      <c r="AI9173">
        <v>1320700</v>
      </c>
      <c r="AJ9173">
        <v>2105376</v>
      </c>
      <c r="AK9173">
        <v>4314709</v>
      </c>
      <c r="AL9173">
        <v>14484</v>
      </c>
      <c r="AM9173">
        <v>2209</v>
      </c>
      <c r="AN9173">
        <v>959165</v>
      </c>
      <c r="AO9173">
        <v>202</v>
      </c>
      <c r="AP9173">
        <v>7740785</v>
      </c>
      <c r="AQ9173">
        <v>1320700</v>
      </c>
      <c r="AR9173">
        <v>7740785</v>
      </c>
      <c r="AS9173">
        <v>173</v>
      </c>
      <c r="AT9173">
        <v>155710473</v>
      </c>
      <c r="AU9173">
        <v>11151460</v>
      </c>
      <c r="AV9173">
        <v>0</v>
      </c>
      <c r="AW9173" t="s">
        <v>69</v>
      </c>
      <c r="AX9173">
        <v>1</v>
      </c>
      <c r="AY9173">
        <v>1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1</v>
      </c>
      <c r="BG9173">
        <v>0</v>
      </c>
      <c r="BH9173">
        <v>0</v>
      </c>
      <c r="BI9173">
        <v>0</v>
      </c>
      <c r="BJ9173">
        <v>0</v>
      </c>
      <c r="BK9173">
        <v>1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155710473</v>
      </c>
      <c r="BS9173">
        <v>0</v>
      </c>
      <c r="BT9173">
        <v>0</v>
      </c>
      <c r="BU9173">
        <v>155710473</v>
      </c>
      <c r="BV9173">
        <v>155710473</v>
      </c>
      <c r="BW9173">
        <v>0</v>
      </c>
      <c r="BX9173">
        <v>2020</v>
      </c>
      <c r="BY9173">
        <v>0</v>
      </c>
    </row>
    <row r="9174" spans="1:77" x14ac:dyDescent="0.25">
      <c r="A9174">
        <v>19647</v>
      </c>
      <c r="B9174" t="s">
        <v>77</v>
      </c>
      <c r="C9174" t="s">
        <v>77</v>
      </c>
      <c r="D9174">
        <v>56224814</v>
      </c>
      <c r="F9174">
        <v>2</v>
      </c>
      <c r="G9174" t="s">
        <v>78</v>
      </c>
      <c r="H9174">
        <v>4</v>
      </c>
      <c r="I9174">
        <v>6045235</v>
      </c>
      <c r="J9174">
        <v>6045235</v>
      </c>
      <c r="M9174">
        <v>0</v>
      </c>
      <c r="N9174" t="s">
        <v>79</v>
      </c>
      <c r="O9174">
        <v>0</v>
      </c>
      <c r="Q9174">
        <v>10</v>
      </c>
      <c r="R9174">
        <v>100101</v>
      </c>
      <c r="S9174">
        <v>0</v>
      </c>
      <c r="V9174">
        <v>1</v>
      </c>
      <c r="W9174">
        <v>0</v>
      </c>
      <c r="X9174">
        <v>2981765</v>
      </c>
      <c r="AA9174" t="s">
        <v>77</v>
      </c>
      <c r="AB9174">
        <v>31929043</v>
      </c>
      <c r="AD9174">
        <v>0</v>
      </c>
      <c r="AF9174">
        <v>0</v>
      </c>
      <c r="AJ9174">
        <v>11124873</v>
      </c>
      <c r="AK9174">
        <v>58206015</v>
      </c>
      <c r="AL9174">
        <v>0</v>
      </c>
      <c r="AM9174">
        <v>1001</v>
      </c>
      <c r="AN9174">
        <v>18594806</v>
      </c>
      <c r="AP9174">
        <v>69330888</v>
      </c>
      <c r="AQ9174">
        <v>0</v>
      </c>
      <c r="AR9174">
        <v>69330888</v>
      </c>
      <c r="AS9174">
        <v>117</v>
      </c>
      <c r="AT9174">
        <v>119937828</v>
      </c>
      <c r="AU9174">
        <v>119937828</v>
      </c>
      <c r="AV9174">
        <v>0</v>
      </c>
      <c r="AW9174" t="s">
        <v>69</v>
      </c>
      <c r="AX9174">
        <v>1</v>
      </c>
      <c r="AY9174">
        <v>1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1</v>
      </c>
      <c r="BG9174">
        <v>0</v>
      </c>
      <c r="BH9174">
        <v>0</v>
      </c>
      <c r="BI9174">
        <v>0</v>
      </c>
      <c r="BJ9174">
        <v>0</v>
      </c>
      <c r="BK9174">
        <v>0</v>
      </c>
      <c r="BM9174">
        <v>0</v>
      </c>
      <c r="BX9174">
        <v>2015</v>
      </c>
      <c r="BY9174">
        <v>1</v>
      </c>
    </row>
    <row r="9175" spans="1:77" x14ac:dyDescent="0.25">
      <c r="A9175">
        <v>19647</v>
      </c>
      <c r="B9175" t="s">
        <v>1671</v>
      </c>
      <c r="C9175" t="s">
        <v>77</v>
      </c>
      <c r="D9175">
        <v>41790692</v>
      </c>
      <c r="E9175">
        <v>4663</v>
      </c>
      <c r="F9175">
        <v>0</v>
      </c>
      <c r="G9175" t="s">
        <v>78</v>
      </c>
      <c r="H9175">
        <v>4</v>
      </c>
      <c r="I9175">
        <v>6045235</v>
      </c>
      <c r="J9175">
        <v>701000</v>
      </c>
      <c r="L9175">
        <v>0</v>
      </c>
      <c r="M9175">
        <v>0</v>
      </c>
      <c r="N9175" t="s">
        <v>79</v>
      </c>
      <c r="O9175">
        <v>0</v>
      </c>
      <c r="Q9175">
        <v>10</v>
      </c>
      <c r="R9175">
        <v>100101</v>
      </c>
      <c r="S9175">
        <v>846000</v>
      </c>
      <c r="T9175">
        <v>0</v>
      </c>
      <c r="V9175">
        <v>1</v>
      </c>
      <c r="W9175">
        <v>0</v>
      </c>
      <c r="X9175">
        <v>500783</v>
      </c>
      <c r="Y9175">
        <v>196</v>
      </c>
      <c r="AA9175" t="s">
        <v>221</v>
      </c>
      <c r="AB9175">
        <v>35691653</v>
      </c>
      <c r="AC9175">
        <v>39</v>
      </c>
      <c r="AD9175">
        <v>0</v>
      </c>
      <c r="AE9175">
        <v>26</v>
      </c>
      <c r="AF9175">
        <v>0</v>
      </c>
      <c r="AG9175">
        <v>12</v>
      </c>
      <c r="AJ9175">
        <v>5237265</v>
      </c>
      <c r="AK9175">
        <v>63414079</v>
      </c>
      <c r="AL9175">
        <v>0</v>
      </c>
      <c r="AM9175">
        <v>1001</v>
      </c>
      <c r="AN9175">
        <v>17532668</v>
      </c>
      <c r="AP9175">
        <v>71608161</v>
      </c>
      <c r="AQ9175">
        <v>2956817</v>
      </c>
      <c r="AR9175">
        <v>71608161</v>
      </c>
      <c r="AS9175">
        <v>235</v>
      </c>
      <c r="AT9175">
        <v>118263344</v>
      </c>
      <c r="AU9175">
        <v>118263344</v>
      </c>
      <c r="AV9175">
        <v>0</v>
      </c>
      <c r="AW9175" t="s">
        <v>69</v>
      </c>
      <c r="AX9175">
        <v>1</v>
      </c>
      <c r="AY9175">
        <v>1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1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10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2016</v>
      </c>
      <c r="BY9175">
        <v>1</v>
      </c>
    </row>
    <row r="9176" spans="1:77" x14ac:dyDescent="0.25">
      <c r="A9176">
        <v>19647</v>
      </c>
      <c r="B9176" t="s">
        <v>1671</v>
      </c>
      <c r="C9176" t="s">
        <v>1671</v>
      </c>
      <c r="D9176">
        <v>52257073</v>
      </c>
      <c r="E9176">
        <v>4663</v>
      </c>
      <c r="F9176">
        <v>0</v>
      </c>
      <c r="G9176" t="s">
        <v>79</v>
      </c>
      <c r="H9176">
        <v>0</v>
      </c>
      <c r="I9176">
        <v>6045235</v>
      </c>
      <c r="J9176">
        <v>6045235</v>
      </c>
      <c r="L9176">
        <v>0</v>
      </c>
      <c r="M9176">
        <v>0</v>
      </c>
      <c r="N9176" t="s">
        <v>78</v>
      </c>
      <c r="O9176">
        <v>4</v>
      </c>
      <c r="Q9176">
        <v>10</v>
      </c>
      <c r="R9176">
        <v>100101</v>
      </c>
      <c r="S9176">
        <v>0</v>
      </c>
      <c r="T9176">
        <v>846000</v>
      </c>
      <c r="U9176">
        <v>1.4051910999999999</v>
      </c>
      <c r="V9176">
        <v>0</v>
      </c>
      <c r="W9176">
        <v>1</v>
      </c>
      <c r="X9176">
        <v>1777496</v>
      </c>
      <c r="AA9176" t="s">
        <v>223</v>
      </c>
      <c r="AB9176">
        <v>35476429</v>
      </c>
      <c r="AD9176">
        <v>0</v>
      </c>
      <c r="AE9176">
        <v>27</v>
      </c>
      <c r="AF9176">
        <v>0</v>
      </c>
      <c r="AG9176">
        <v>12</v>
      </c>
      <c r="AJ9176">
        <v>10385301</v>
      </c>
      <c r="AK9176">
        <v>72290605</v>
      </c>
      <c r="AL9176">
        <v>0</v>
      </c>
      <c r="AM9176">
        <v>1001</v>
      </c>
      <c r="AN9176">
        <v>17276497</v>
      </c>
      <c r="AP9176">
        <v>86878280</v>
      </c>
      <c r="AQ9176">
        <v>4202374</v>
      </c>
      <c r="AR9176">
        <v>86878280</v>
      </c>
      <c r="AS9176">
        <v>208</v>
      </c>
      <c r="AT9176">
        <v>136116113</v>
      </c>
      <c r="AU9176">
        <v>136116113</v>
      </c>
      <c r="AV9176">
        <v>0</v>
      </c>
      <c r="AW9176" t="s">
        <v>125</v>
      </c>
      <c r="AX9176">
        <v>1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1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136116113</v>
      </c>
      <c r="BS9176">
        <v>0</v>
      </c>
      <c r="BT9176">
        <v>0</v>
      </c>
      <c r="BU9176">
        <v>136116113</v>
      </c>
      <c r="BV9176">
        <v>136116113</v>
      </c>
      <c r="BW9176">
        <v>0</v>
      </c>
      <c r="BX9176">
        <v>2017</v>
      </c>
      <c r="BY9176">
        <v>1</v>
      </c>
    </row>
    <row r="9177" spans="1:77" x14ac:dyDescent="0.25">
      <c r="A9177">
        <v>19647</v>
      </c>
      <c r="B9177" t="s">
        <v>8918</v>
      </c>
      <c r="C9177" t="s">
        <v>8918</v>
      </c>
      <c r="D9177">
        <v>80248438</v>
      </c>
      <c r="E9177">
        <v>4663</v>
      </c>
      <c r="F9177">
        <v>0</v>
      </c>
      <c r="G9177" t="s">
        <v>79</v>
      </c>
      <c r="H9177">
        <v>0</v>
      </c>
      <c r="I9177">
        <v>6045235</v>
      </c>
      <c r="J9177">
        <v>6045235</v>
      </c>
      <c r="L9177">
        <v>0</v>
      </c>
      <c r="M9177">
        <v>0</v>
      </c>
      <c r="N9177" t="s">
        <v>78</v>
      </c>
      <c r="O9177">
        <v>4</v>
      </c>
      <c r="Q9177">
        <v>10</v>
      </c>
      <c r="R9177">
        <v>100101</v>
      </c>
      <c r="S9177">
        <v>0</v>
      </c>
      <c r="T9177">
        <v>0</v>
      </c>
      <c r="U9177">
        <v>1.1132899999999999</v>
      </c>
      <c r="V9177">
        <v>0</v>
      </c>
      <c r="W9177">
        <v>1</v>
      </c>
      <c r="X9177">
        <v>2275868</v>
      </c>
      <c r="AA9177" t="s">
        <v>8919</v>
      </c>
      <c r="AB9177">
        <v>52335025</v>
      </c>
      <c r="AD9177">
        <v>0</v>
      </c>
      <c r="AE9177">
        <v>19</v>
      </c>
      <c r="AF9177">
        <v>0</v>
      </c>
      <c r="AG9177">
        <v>12</v>
      </c>
      <c r="AJ9177">
        <v>29512787</v>
      </c>
      <c r="AK9177">
        <v>93721571</v>
      </c>
      <c r="AL9177">
        <v>0</v>
      </c>
      <c r="AM9177">
        <v>1001</v>
      </c>
      <c r="AN9177">
        <v>33370103</v>
      </c>
      <c r="AP9177">
        <v>123234358</v>
      </c>
      <c r="AQ9177">
        <v>0</v>
      </c>
      <c r="AR9177">
        <v>123234358</v>
      </c>
      <c r="AS9177">
        <v>36</v>
      </c>
      <c r="AT9177">
        <v>172833002</v>
      </c>
      <c r="AU9177">
        <v>172833002</v>
      </c>
      <c r="AV9177">
        <v>0</v>
      </c>
      <c r="AW9177" t="s">
        <v>126</v>
      </c>
      <c r="AX9177">
        <v>3</v>
      </c>
      <c r="AY9177">
        <v>1</v>
      </c>
      <c r="AZ9177">
        <v>0</v>
      </c>
      <c r="BA9177">
        <v>1</v>
      </c>
      <c r="BB9177">
        <v>1</v>
      </c>
      <c r="BC9177">
        <v>0</v>
      </c>
      <c r="BD9177">
        <v>0</v>
      </c>
      <c r="BE9177">
        <v>0</v>
      </c>
      <c r="BF9177">
        <v>1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43208250.5</v>
      </c>
      <c r="BN9177">
        <v>8641650.0999999996</v>
      </c>
      <c r="BO9177">
        <v>0</v>
      </c>
      <c r="BP9177">
        <v>0</v>
      </c>
      <c r="BQ9177">
        <v>0</v>
      </c>
      <c r="BR9177">
        <v>120983101.39999999</v>
      </c>
      <c r="BS9177">
        <v>0</v>
      </c>
      <c r="BT9177">
        <v>0</v>
      </c>
      <c r="BU9177">
        <v>172833002</v>
      </c>
      <c r="BV9177">
        <v>172833002</v>
      </c>
      <c r="BW9177">
        <v>0</v>
      </c>
      <c r="BX9177">
        <v>2018</v>
      </c>
      <c r="BY9177">
        <v>1</v>
      </c>
    </row>
    <row r="9178" spans="1:77" x14ac:dyDescent="0.25">
      <c r="A9178">
        <v>19647</v>
      </c>
      <c r="B9178" t="s">
        <v>8920</v>
      </c>
      <c r="C9178" t="s">
        <v>77</v>
      </c>
      <c r="D9178">
        <v>102774719</v>
      </c>
      <c r="E9178">
        <v>4663</v>
      </c>
      <c r="F9178">
        <v>0</v>
      </c>
      <c r="G9178" t="s">
        <v>79</v>
      </c>
      <c r="H9178">
        <v>0</v>
      </c>
      <c r="I9178">
        <v>6045235</v>
      </c>
      <c r="J9178">
        <v>6045235</v>
      </c>
      <c r="L9178">
        <v>0</v>
      </c>
      <c r="M9178">
        <v>0</v>
      </c>
      <c r="N9178" t="s">
        <v>87</v>
      </c>
      <c r="O9178">
        <v>4</v>
      </c>
      <c r="Q9178">
        <v>10</v>
      </c>
      <c r="R9178">
        <v>100101</v>
      </c>
      <c r="S9178">
        <v>0</v>
      </c>
      <c r="T9178">
        <v>415692</v>
      </c>
      <c r="U9178">
        <v>1.2413539367181801</v>
      </c>
      <c r="V9178">
        <v>0</v>
      </c>
      <c r="W9178">
        <v>1</v>
      </c>
      <c r="X9178">
        <v>0</v>
      </c>
      <c r="Y9178">
        <v>186</v>
      </c>
      <c r="Z9178">
        <v>36730523</v>
      </c>
      <c r="AA9178" t="s">
        <v>8921</v>
      </c>
      <c r="AB9178">
        <v>54159595</v>
      </c>
      <c r="AC9178">
        <v>58</v>
      </c>
      <c r="AD9178">
        <v>0</v>
      </c>
      <c r="AE9178">
        <v>19</v>
      </c>
      <c r="AF9178">
        <v>0</v>
      </c>
      <c r="AG9178">
        <v>12</v>
      </c>
      <c r="AH9178">
        <v>0</v>
      </c>
      <c r="AI9178">
        <v>0</v>
      </c>
      <c r="AJ9178">
        <v>13646337</v>
      </c>
      <c r="AK9178">
        <v>117574221</v>
      </c>
      <c r="AL9178">
        <v>0</v>
      </c>
      <c r="AM9178">
        <v>1001</v>
      </c>
      <c r="AN9178">
        <v>1470539</v>
      </c>
      <c r="AP9178">
        <v>131220558</v>
      </c>
      <c r="AQ9178">
        <v>0</v>
      </c>
      <c r="AR9178">
        <v>131220558</v>
      </c>
      <c r="AS9178">
        <v>244</v>
      </c>
      <c r="AT9178">
        <v>197316511</v>
      </c>
      <c r="AU9178">
        <v>197316511</v>
      </c>
      <c r="AV9178">
        <v>0</v>
      </c>
      <c r="AW9178" t="s">
        <v>69</v>
      </c>
      <c r="AX9178">
        <v>1</v>
      </c>
      <c r="AY9178">
        <v>1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1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197316511</v>
      </c>
      <c r="BS9178">
        <v>0</v>
      </c>
      <c r="BT9178">
        <v>0</v>
      </c>
      <c r="BU9178">
        <v>197316511</v>
      </c>
      <c r="BV9178">
        <v>197316511</v>
      </c>
      <c r="BW9178">
        <v>0</v>
      </c>
      <c r="BX9178">
        <v>2019</v>
      </c>
      <c r="BY9178">
        <v>0</v>
      </c>
    </row>
    <row r="9179" spans="1:77" x14ac:dyDescent="0.25">
      <c r="A9179">
        <v>19647</v>
      </c>
      <c r="B9179" t="s">
        <v>273</v>
      </c>
      <c r="C9179" t="s">
        <v>8922</v>
      </c>
      <c r="D9179">
        <v>2442680</v>
      </c>
      <c r="E9179">
        <v>4663</v>
      </c>
      <c r="F9179">
        <v>0</v>
      </c>
      <c r="G9179" t="s">
        <v>79</v>
      </c>
      <c r="H9179">
        <v>0</v>
      </c>
      <c r="I9179">
        <v>790261</v>
      </c>
      <c r="J9179">
        <v>790261</v>
      </c>
      <c r="K9179">
        <v>1</v>
      </c>
      <c r="L9179">
        <v>0</v>
      </c>
      <c r="M9179">
        <v>0</v>
      </c>
      <c r="N9179" t="s">
        <v>87</v>
      </c>
      <c r="O9179">
        <v>4</v>
      </c>
      <c r="P9179">
        <v>1</v>
      </c>
      <c r="Q9179">
        <v>10</v>
      </c>
      <c r="R9179">
        <v>100101</v>
      </c>
      <c r="S9179">
        <v>0</v>
      </c>
      <c r="T9179">
        <v>0</v>
      </c>
      <c r="U9179">
        <v>126257</v>
      </c>
      <c r="V9179">
        <v>0</v>
      </c>
      <c r="W9179">
        <v>1</v>
      </c>
      <c r="X9179">
        <v>778</v>
      </c>
      <c r="Y9179">
        <v>273</v>
      </c>
      <c r="Z9179">
        <v>1632453</v>
      </c>
      <c r="AA9179" t="s">
        <v>8919</v>
      </c>
      <c r="AB9179">
        <v>476922</v>
      </c>
      <c r="AC9179">
        <v>48</v>
      </c>
      <c r="AD9179">
        <v>0</v>
      </c>
      <c r="AE9179">
        <v>19</v>
      </c>
      <c r="AF9179">
        <v>0</v>
      </c>
      <c r="AG9179">
        <v>12</v>
      </c>
      <c r="AH9179">
        <v>0</v>
      </c>
      <c r="AI9179">
        <v>0</v>
      </c>
      <c r="AJ9179">
        <v>427398</v>
      </c>
      <c r="AK9179">
        <v>2755180</v>
      </c>
      <c r="AL9179">
        <v>0</v>
      </c>
      <c r="AM9179">
        <v>1001</v>
      </c>
      <c r="AN9179">
        <v>229533</v>
      </c>
      <c r="AO9179">
        <v>102</v>
      </c>
      <c r="AP9179">
        <v>3182578</v>
      </c>
      <c r="AQ9179">
        <v>0</v>
      </c>
      <c r="AR9179">
        <v>3182578</v>
      </c>
      <c r="AS9179">
        <v>321</v>
      </c>
      <c r="AT9179">
        <v>184517867</v>
      </c>
      <c r="AU9179">
        <v>5573097</v>
      </c>
      <c r="AV9179">
        <v>0</v>
      </c>
      <c r="AW9179" t="s">
        <v>69</v>
      </c>
      <c r="AX9179">
        <v>2</v>
      </c>
      <c r="AY9179">
        <v>1</v>
      </c>
      <c r="AZ9179">
        <v>1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1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73723672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110794195</v>
      </c>
      <c r="BS9179">
        <v>0</v>
      </c>
      <c r="BT9179">
        <v>0</v>
      </c>
      <c r="BU9179">
        <v>184517867</v>
      </c>
      <c r="BV9179">
        <v>184517867</v>
      </c>
      <c r="BW9179">
        <v>0</v>
      </c>
      <c r="BX9179">
        <v>2020</v>
      </c>
      <c r="BY9179">
        <v>0</v>
      </c>
    </row>
    <row r="9180" spans="1:77" x14ac:dyDescent="0.25">
      <c r="A9180">
        <v>19665</v>
      </c>
      <c r="B9180" t="s">
        <v>138</v>
      </c>
      <c r="C9180" t="s">
        <v>77</v>
      </c>
      <c r="D9180">
        <v>14573465</v>
      </c>
      <c r="E9180">
        <v>4651</v>
      </c>
      <c r="F9180">
        <v>0</v>
      </c>
      <c r="G9180" t="s">
        <v>78</v>
      </c>
      <c r="H9180">
        <v>4</v>
      </c>
      <c r="I9180">
        <v>4100000</v>
      </c>
      <c r="J9180">
        <v>897467</v>
      </c>
      <c r="L9180">
        <v>0</v>
      </c>
      <c r="M9180">
        <v>0</v>
      </c>
      <c r="N9180" t="s">
        <v>79</v>
      </c>
      <c r="O9180">
        <v>0</v>
      </c>
      <c r="Q9180">
        <v>10</v>
      </c>
      <c r="R9180">
        <v>100601</v>
      </c>
      <c r="S9180">
        <v>0</v>
      </c>
      <c r="T9180">
        <v>0</v>
      </c>
      <c r="V9180">
        <v>1</v>
      </c>
      <c r="W9180">
        <v>0</v>
      </c>
      <c r="X9180">
        <v>30144915</v>
      </c>
      <c r="Y9180">
        <v>20</v>
      </c>
      <c r="AA9180" t="s">
        <v>8923</v>
      </c>
      <c r="AB9180">
        <v>2109759</v>
      </c>
      <c r="AC9180">
        <v>12</v>
      </c>
      <c r="AD9180">
        <v>0</v>
      </c>
      <c r="AE9180">
        <v>9</v>
      </c>
      <c r="AF9180">
        <v>0</v>
      </c>
      <c r="AG9180">
        <v>12</v>
      </c>
      <c r="AJ9180">
        <v>6193109</v>
      </c>
      <c r="AK9180">
        <v>21142487</v>
      </c>
      <c r="AL9180">
        <v>0</v>
      </c>
      <c r="AM9180">
        <v>1006</v>
      </c>
      <c r="AN9180">
        <v>649998</v>
      </c>
      <c r="AP9180">
        <v>27335596</v>
      </c>
      <c r="AQ9180">
        <v>0</v>
      </c>
      <c r="AR9180">
        <v>27335596</v>
      </c>
      <c r="AS9180">
        <v>32</v>
      </c>
      <c r="AT9180">
        <v>90619987</v>
      </c>
      <c r="AU9180">
        <v>90619987</v>
      </c>
      <c r="AV9180">
        <v>0</v>
      </c>
      <c r="AW9180" t="s">
        <v>69</v>
      </c>
      <c r="AX9180">
        <v>1</v>
      </c>
      <c r="AY9180">
        <v>1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1</v>
      </c>
      <c r="BG9180">
        <v>0</v>
      </c>
      <c r="BH9180">
        <v>0</v>
      </c>
      <c r="BI9180">
        <v>0</v>
      </c>
      <c r="BJ9180">
        <v>0</v>
      </c>
      <c r="BK9180">
        <v>1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10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2016</v>
      </c>
      <c r="BY9180">
        <v>1</v>
      </c>
    </row>
    <row r="9181" spans="1:77" x14ac:dyDescent="0.25">
      <c r="A9181">
        <v>19665</v>
      </c>
      <c r="B9181" t="s">
        <v>3613</v>
      </c>
      <c r="C9181" t="s">
        <v>3613</v>
      </c>
      <c r="D9181">
        <v>22451115</v>
      </c>
      <c r="E9181">
        <v>4651</v>
      </c>
      <c r="F9181">
        <v>0</v>
      </c>
      <c r="G9181" t="s">
        <v>79</v>
      </c>
      <c r="H9181">
        <v>0</v>
      </c>
      <c r="I9181">
        <v>4100000</v>
      </c>
      <c r="J9181">
        <v>4100000</v>
      </c>
      <c r="L9181">
        <v>0</v>
      </c>
      <c r="M9181">
        <v>0</v>
      </c>
      <c r="N9181" t="s">
        <v>78</v>
      </c>
      <c r="O9181">
        <v>4</v>
      </c>
      <c r="Q9181">
        <v>10</v>
      </c>
      <c r="R9181">
        <v>100601</v>
      </c>
      <c r="S9181">
        <v>0</v>
      </c>
      <c r="T9181">
        <v>0</v>
      </c>
      <c r="U9181">
        <v>1.4051910999999999</v>
      </c>
      <c r="V9181">
        <v>0</v>
      </c>
      <c r="W9181">
        <v>1</v>
      </c>
      <c r="X9181">
        <v>1250129</v>
      </c>
      <c r="AA9181" t="s">
        <v>212</v>
      </c>
      <c r="AB9181">
        <v>3378336</v>
      </c>
      <c r="AD9181">
        <v>0</v>
      </c>
      <c r="AE9181">
        <v>9</v>
      </c>
      <c r="AF9181">
        <v>0</v>
      </c>
      <c r="AG9181">
        <v>12</v>
      </c>
      <c r="AJ9181">
        <v>14936680</v>
      </c>
      <c r="AK9181">
        <v>17889516</v>
      </c>
      <c r="AL9181">
        <v>0</v>
      </c>
      <c r="AM9181">
        <v>1006</v>
      </c>
      <c r="AN9181">
        <v>1160602</v>
      </c>
      <c r="AP9181">
        <v>34254938</v>
      </c>
      <c r="AQ9181">
        <v>1428742</v>
      </c>
      <c r="AR9181">
        <v>34254938</v>
      </c>
      <c r="AS9181">
        <v>2</v>
      </c>
      <c r="AT9181">
        <v>97935788</v>
      </c>
      <c r="AU9181">
        <v>97935788</v>
      </c>
      <c r="AV9181">
        <v>0</v>
      </c>
      <c r="AW9181" t="s">
        <v>125</v>
      </c>
      <c r="AX9181">
        <v>3</v>
      </c>
      <c r="AY9181">
        <v>0</v>
      </c>
      <c r="AZ9181">
        <v>1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1</v>
      </c>
      <c r="BG9181">
        <v>0</v>
      </c>
      <c r="BH9181">
        <v>1</v>
      </c>
      <c r="BI9181">
        <v>0</v>
      </c>
      <c r="BJ9181">
        <v>0</v>
      </c>
      <c r="BK9181">
        <v>0</v>
      </c>
      <c r="BL9181">
        <v>1958715.76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93038998.599999994</v>
      </c>
      <c r="BS9181">
        <v>0</v>
      </c>
      <c r="BT9181">
        <v>2938073.64</v>
      </c>
      <c r="BU9181">
        <v>97935788</v>
      </c>
      <c r="BV9181">
        <v>97935788</v>
      </c>
      <c r="BW9181">
        <v>0</v>
      </c>
      <c r="BX9181">
        <v>2017</v>
      </c>
      <c r="BY9181">
        <v>1</v>
      </c>
    </row>
    <row r="9182" spans="1:77" x14ac:dyDescent="0.25">
      <c r="A9182">
        <v>19665</v>
      </c>
      <c r="B9182" t="s">
        <v>3613</v>
      </c>
      <c r="C9182" t="s">
        <v>3613</v>
      </c>
      <c r="D9182">
        <v>23789191</v>
      </c>
      <c r="E9182">
        <v>4651</v>
      </c>
      <c r="F9182">
        <v>0</v>
      </c>
      <c r="G9182" t="s">
        <v>79</v>
      </c>
      <c r="H9182">
        <v>0</v>
      </c>
      <c r="I9182">
        <v>4100000</v>
      </c>
      <c r="J9182">
        <v>4100000</v>
      </c>
      <c r="L9182">
        <v>0</v>
      </c>
      <c r="M9182">
        <v>0</v>
      </c>
      <c r="N9182" t="s">
        <v>78</v>
      </c>
      <c r="O9182">
        <v>4</v>
      </c>
      <c r="Q9182">
        <v>10</v>
      </c>
      <c r="R9182">
        <v>100601</v>
      </c>
      <c r="S9182">
        <v>0</v>
      </c>
      <c r="T9182">
        <v>0</v>
      </c>
      <c r="U9182">
        <v>1.1132899999999999</v>
      </c>
      <c r="V9182">
        <v>0</v>
      </c>
      <c r="W9182">
        <v>1</v>
      </c>
      <c r="X9182">
        <v>1425890</v>
      </c>
      <c r="AA9182" t="s">
        <v>470</v>
      </c>
      <c r="AB9182">
        <v>7007425</v>
      </c>
      <c r="AD9182">
        <v>0</v>
      </c>
      <c r="AE9182">
        <v>9</v>
      </c>
      <c r="AF9182">
        <v>0</v>
      </c>
      <c r="AG9182">
        <v>12</v>
      </c>
      <c r="AJ9182">
        <v>14792463</v>
      </c>
      <c r="AK9182">
        <v>19110714</v>
      </c>
      <c r="AL9182">
        <v>0</v>
      </c>
      <c r="AM9182">
        <v>1006</v>
      </c>
      <c r="AN9182">
        <v>1767409</v>
      </c>
      <c r="AP9182">
        <v>34190747</v>
      </c>
      <c r="AQ9182">
        <v>287570</v>
      </c>
      <c r="AR9182">
        <v>34190747</v>
      </c>
      <c r="AS9182">
        <v>10</v>
      </c>
      <c r="AT9182">
        <v>96274101</v>
      </c>
      <c r="AU9182">
        <v>96274101</v>
      </c>
      <c r="AV9182">
        <v>0</v>
      </c>
      <c r="AW9182" t="s">
        <v>126</v>
      </c>
      <c r="AX9182">
        <v>3</v>
      </c>
      <c r="AY9182">
        <v>1</v>
      </c>
      <c r="AZ9182">
        <v>1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1</v>
      </c>
      <c r="BG9182">
        <v>0</v>
      </c>
      <c r="BH9182">
        <v>1</v>
      </c>
      <c r="BI9182">
        <v>0</v>
      </c>
      <c r="BJ9182">
        <v>0</v>
      </c>
      <c r="BK9182">
        <v>1</v>
      </c>
      <c r="BL9182">
        <v>1925482.02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91460395.950000003</v>
      </c>
      <c r="BS9182">
        <v>0</v>
      </c>
      <c r="BT9182">
        <v>2888223.03</v>
      </c>
      <c r="BU9182">
        <v>96274101</v>
      </c>
      <c r="BV9182">
        <v>96274101</v>
      </c>
      <c r="BW9182">
        <v>0</v>
      </c>
      <c r="BX9182">
        <v>2018</v>
      </c>
      <c r="BY9182">
        <v>1</v>
      </c>
    </row>
    <row r="9183" spans="1:77" x14ac:dyDescent="0.25">
      <c r="A9183">
        <v>19665</v>
      </c>
      <c r="B9183" t="s">
        <v>3882</v>
      </c>
      <c r="C9183" t="s">
        <v>77</v>
      </c>
      <c r="D9183">
        <v>20046418</v>
      </c>
      <c r="E9183">
        <v>4651</v>
      </c>
      <c r="F9183">
        <v>0</v>
      </c>
      <c r="G9183" t="s">
        <v>79</v>
      </c>
      <c r="H9183">
        <v>0</v>
      </c>
      <c r="I9183">
        <v>4100000</v>
      </c>
      <c r="J9183">
        <v>4100000</v>
      </c>
      <c r="L9183">
        <v>0</v>
      </c>
      <c r="M9183">
        <v>0</v>
      </c>
      <c r="N9183" t="s">
        <v>87</v>
      </c>
      <c r="O9183">
        <v>4</v>
      </c>
      <c r="Q9183">
        <v>10</v>
      </c>
      <c r="R9183">
        <v>100601</v>
      </c>
      <c r="S9183">
        <v>0</v>
      </c>
      <c r="T9183">
        <v>0</v>
      </c>
      <c r="U9183">
        <v>1.2413539367181801</v>
      </c>
      <c r="V9183">
        <v>0</v>
      </c>
      <c r="W9183">
        <v>1</v>
      </c>
      <c r="X9183">
        <v>0</v>
      </c>
      <c r="Y9183">
        <v>28</v>
      </c>
      <c r="Z9183">
        <v>8104659</v>
      </c>
      <c r="AA9183" t="s">
        <v>470</v>
      </c>
      <c r="AB9183">
        <v>4910855</v>
      </c>
      <c r="AC9183">
        <v>12</v>
      </c>
      <c r="AD9183">
        <v>0</v>
      </c>
      <c r="AE9183">
        <v>9</v>
      </c>
      <c r="AF9183">
        <v>0</v>
      </c>
      <c r="AG9183">
        <v>12</v>
      </c>
      <c r="AH9183">
        <v>158673</v>
      </c>
      <c r="AI9183">
        <v>126826</v>
      </c>
      <c r="AJ9183">
        <v>9677513</v>
      </c>
      <c r="AK9183">
        <v>19881467</v>
      </c>
      <c r="AL9183">
        <v>0</v>
      </c>
      <c r="AM9183">
        <v>1006</v>
      </c>
      <c r="AN9183">
        <v>11287</v>
      </c>
      <c r="AP9183">
        <v>29685806</v>
      </c>
      <c r="AQ9183">
        <v>126826</v>
      </c>
      <c r="AR9183">
        <v>29685806</v>
      </c>
      <c r="AS9183">
        <v>40</v>
      </c>
      <c r="AT9183">
        <v>92004925</v>
      </c>
      <c r="AU9183">
        <v>92004925</v>
      </c>
      <c r="AV9183">
        <v>0</v>
      </c>
      <c r="AW9183" t="s">
        <v>69</v>
      </c>
      <c r="AX9183">
        <v>3</v>
      </c>
      <c r="AY9183">
        <v>1</v>
      </c>
      <c r="AZ9183">
        <v>1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1</v>
      </c>
      <c r="BG9183">
        <v>0</v>
      </c>
      <c r="BH9183">
        <v>1</v>
      </c>
      <c r="BI9183">
        <v>0</v>
      </c>
      <c r="BJ9183">
        <v>0</v>
      </c>
      <c r="BK9183">
        <v>0</v>
      </c>
      <c r="BL9183">
        <v>1840099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87404679</v>
      </c>
      <c r="BS9183">
        <v>0</v>
      </c>
      <c r="BT9183">
        <v>2760147</v>
      </c>
      <c r="BU9183">
        <v>92004925</v>
      </c>
      <c r="BV9183">
        <v>92004925</v>
      </c>
      <c r="BW9183">
        <v>0</v>
      </c>
      <c r="BX9183">
        <v>2019</v>
      </c>
      <c r="BY9183">
        <v>0</v>
      </c>
    </row>
    <row r="9184" spans="1:77" x14ac:dyDescent="0.25">
      <c r="A9184">
        <v>19665</v>
      </c>
      <c r="B9184" t="s">
        <v>3882</v>
      </c>
      <c r="C9184" t="s">
        <v>280</v>
      </c>
      <c r="D9184">
        <v>17339624</v>
      </c>
      <c r="E9184">
        <v>4651</v>
      </c>
      <c r="F9184">
        <v>0</v>
      </c>
      <c r="G9184" t="s">
        <v>79</v>
      </c>
      <c r="H9184">
        <v>0</v>
      </c>
      <c r="I9184">
        <v>393933</v>
      </c>
      <c r="J9184">
        <v>393933</v>
      </c>
      <c r="K9184">
        <v>2</v>
      </c>
      <c r="L9184">
        <v>0</v>
      </c>
      <c r="M9184">
        <v>0</v>
      </c>
      <c r="N9184" t="s">
        <v>87</v>
      </c>
      <c r="O9184">
        <v>4</v>
      </c>
      <c r="P9184">
        <v>1</v>
      </c>
      <c r="Q9184">
        <v>10</v>
      </c>
      <c r="R9184">
        <v>100601</v>
      </c>
      <c r="S9184">
        <v>0</v>
      </c>
      <c r="T9184">
        <v>0</v>
      </c>
      <c r="U9184">
        <v>126257</v>
      </c>
      <c r="V9184">
        <v>0</v>
      </c>
      <c r="W9184">
        <v>1</v>
      </c>
      <c r="X9184">
        <v>297106</v>
      </c>
      <c r="Y9184">
        <v>18</v>
      </c>
      <c r="Z9184">
        <v>6269540</v>
      </c>
      <c r="AA9184" t="s">
        <v>470</v>
      </c>
      <c r="AB9184">
        <v>4675659</v>
      </c>
      <c r="AC9184">
        <v>9</v>
      </c>
      <c r="AD9184">
        <v>0</v>
      </c>
      <c r="AE9184">
        <v>9</v>
      </c>
      <c r="AF9184">
        <v>0</v>
      </c>
      <c r="AG9184">
        <v>12</v>
      </c>
      <c r="AH9184">
        <v>0</v>
      </c>
      <c r="AI9184">
        <v>0</v>
      </c>
      <c r="AJ9184">
        <v>9343384</v>
      </c>
      <c r="AK9184">
        <v>8708916</v>
      </c>
      <c r="AL9184">
        <v>0</v>
      </c>
      <c r="AM9184">
        <v>1006</v>
      </c>
      <c r="AN9184">
        <v>1663329</v>
      </c>
      <c r="AO9184">
        <v>202</v>
      </c>
      <c r="AP9184">
        <v>18052300</v>
      </c>
      <c r="AQ9184">
        <v>0</v>
      </c>
      <c r="AR9184">
        <v>18052300</v>
      </c>
      <c r="AS9184">
        <v>27</v>
      </c>
      <c r="AT9184">
        <v>114649551</v>
      </c>
      <c r="AU9184">
        <v>46990280</v>
      </c>
      <c r="AV9184">
        <v>0</v>
      </c>
      <c r="AW9184" t="s">
        <v>66</v>
      </c>
      <c r="AX9184">
        <v>4</v>
      </c>
      <c r="AY9184">
        <v>1</v>
      </c>
      <c r="AZ9184">
        <v>1</v>
      </c>
      <c r="BA9184">
        <v>0</v>
      </c>
      <c r="BB9184">
        <v>0</v>
      </c>
      <c r="BC9184">
        <v>1</v>
      </c>
      <c r="BD9184">
        <v>0</v>
      </c>
      <c r="BE9184">
        <v>0</v>
      </c>
      <c r="BF9184">
        <v>1</v>
      </c>
      <c r="BG9184">
        <v>0</v>
      </c>
      <c r="BH9184">
        <v>1</v>
      </c>
      <c r="BI9184">
        <v>0</v>
      </c>
      <c r="BJ9184">
        <v>0</v>
      </c>
      <c r="BK9184">
        <v>0</v>
      </c>
      <c r="BL9184">
        <v>2292991</v>
      </c>
      <c r="BM9184">
        <v>0</v>
      </c>
      <c r="BN9184">
        <v>0</v>
      </c>
      <c r="BO9184">
        <v>68789731</v>
      </c>
      <c r="BP9184">
        <v>0</v>
      </c>
      <c r="BQ9184">
        <v>0</v>
      </c>
      <c r="BR9184">
        <v>40127343</v>
      </c>
      <c r="BS9184">
        <v>0</v>
      </c>
      <c r="BT9184">
        <v>3439486</v>
      </c>
      <c r="BU9184">
        <v>114649551</v>
      </c>
      <c r="BV9184">
        <v>114649551</v>
      </c>
      <c r="BW9184">
        <v>0</v>
      </c>
      <c r="BX9184">
        <v>2020</v>
      </c>
      <c r="BY9184">
        <v>0</v>
      </c>
    </row>
    <row r="9185" spans="1:77" x14ac:dyDescent="0.25">
      <c r="A9185">
        <v>19670</v>
      </c>
      <c r="B9185" t="s">
        <v>77</v>
      </c>
      <c r="C9185" t="s">
        <v>77</v>
      </c>
      <c r="D9185">
        <v>2664341</v>
      </c>
      <c r="F9185">
        <v>2</v>
      </c>
      <c r="G9185" t="s">
        <v>78</v>
      </c>
      <c r="H9185">
        <v>4</v>
      </c>
      <c r="I9185">
        <v>1400934</v>
      </c>
      <c r="J9185">
        <v>1400934</v>
      </c>
      <c r="M9185">
        <v>0</v>
      </c>
      <c r="N9185" t="s">
        <v>79</v>
      </c>
      <c r="O9185">
        <v>0</v>
      </c>
      <c r="Q9185">
        <v>10</v>
      </c>
      <c r="R9185">
        <v>100101</v>
      </c>
      <c r="S9185">
        <v>330151</v>
      </c>
      <c r="V9185">
        <v>1</v>
      </c>
      <c r="W9185">
        <v>0</v>
      </c>
      <c r="X9185">
        <v>371485</v>
      </c>
      <c r="AA9185" t="s">
        <v>77</v>
      </c>
      <c r="AB9185">
        <v>2952379</v>
      </c>
      <c r="AD9185">
        <v>0</v>
      </c>
      <c r="AF9185">
        <v>0</v>
      </c>
      <c r="AJ9185">
        <v>1612750</v>
      </c>
      <c r="AK9185">
        <v>1682677</v>
      </c>
      <c r="AL9185">
        <v>0</v>
      </c>
      <c r="AM9185">
        <v>1001</v>
      </c>
      <c r="AN9185">
        <v>320968</v>
      </c>
      <c r="AP9185">
        <v>3855799</v>
      </c>
      <c r="AQ9185">
        <v>560372</v>
      </c>
      <c r="AR9185">
        <v>3855799</v>
      </c>
      <c r="AS9185">
        <v>19</v>
      </c>
      <c r="AT9185">
        <v>18292119</v>
      </c>
      <c r="AU9185">
        <v>18292119</v>
      </c>
      <c r="AV9185">
        <v>0</v>
      </c>
      <c r="AW9185" t="s">
        <v>69</v>
      </c>
      <c r="AX9185">
        <v>1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1</v>
      </c>
      <c r="BG9185">
        <v>0</v>
      </c>
      <c r="BH9185">
        <v>0</v>
      </c>
      <c r="BI9185">
        <v>0</v>
      </c>
      <c r="BJ9185">
        <v>0</v>
      </c>
      <c r="BK9185">
        <v>0</v>
      </c>
      <c r="BM9185">
        <v>0</v>
      </c>
      <c r="BX9185">
        <v>2015</v>
      </c>
      <c r="BY9185">
        <v>1</v>
      </c>
    </row>
    <row r="9186" spans="1:77" x14ac:dyDescent="0.25">
      <c r="A9186">
        <v>19670</v>
      </c>
      <c r="B9186" t="s">
        <v>8924</v>
      </c>
      <c r="C9186" t="s">
        <v>77</v>
      </c>
      <c r="D9186">
        <v>2902991</v>
      </c>
      <c r="E9186">
        <v>4663</v>
      </c>
      <c r="F9186">
        <v>0</v>
      </c>
      <c r="G9186" t="s">
        <v>78</v>
      </c>
      <c r="H9186">
        <v>4</v>
      </c>
      <c r="I9186">
        <v>1400934</v>
      </c>
      <c r="J9186">
        <v>27000</v>
      </c>
      <c r="L9186">
        <v>0</v>
      </c>
      <c r="M9186">
        <v>0</v>
      </c>
      <c r="N9186" t="s">
        <v>79</v>
      </c>
      <c r="O9186">
        <v>0</v>
      </c>
      <c r="Q9186">
        <v>10</v>
      </c>
      <c r="R9186">
        <v>100101</v>
      </c>
      <c r="S9186">
        <v>0</v>
      </c>
      <c r="T9186">
        <v>0</v>
      </c>
      <c r="V9186">
        <v>1</v>
      </c>
      <c r="W9186">
        <v>0</v>
      </c>
      <c r="X9186">
        <v>1406311</v>
      </c>
      <c r="Y9186">
        <v>34</v>
      </c>
      <c r="AA9186" t="s">
        <v>8925</v>
      </c>
      <c r="AB9186">
        <v>2638806</v>
      </c>
      <c r="AC9186">
        <v>13</v>
      </c>
      <c r="AD9186">
        <v>0</v>
      </c>
      <c r="AE9186">
        <v>2</v>
      </c>
      <c r="AF9186">
        <v>0</v>
      </c>
      <c r="AG9186">
        <v>12</v>
      </c>
      <c r="AJ9186">
        <v>1664008</v>
      </c>
      <c r="AK9186">
        <v>1844147</v>
      </c>
      <c r="AL9186">
        <v>0</v>
      </c>
      <c r="AM9186">
        <v>1001</v>
      </c>
      <c r="AN9186">
        <v>338294</v>
      </c>
      <c r="AP9186">
        <v>3889880</v>
      </c>
      <c r="AQ9186">
        <v>381725</v>
      </c>
      <c r="AR9186">
        <v>3889880</v>
      </c>
      <c r="AS9186">
        <v>47</v>
      </c>
      <c r="AT9186">
        <v>17937315</v>
      </c>
      <c r="AU9186">
        <v>17937315</v>
      </c>
      <c r="AV9186">
        <v>0</v>
      </c>
      <c r="AW9186" t="s">
        <v>69</v>
      </c>
      <c r="AX9186">
        <v>1</v>
      </c>
      <c r="AY9186">
        <v>1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1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10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2016</v>
      </c>
      <c r="BY9186">
        <v>1</v>
      </c>
    </row>
    <row r="9187" spans="1:77" x14ac:dyDescent="0.25">
      <c r="A9187">
        <v>19670</v>
      </c>
      <c r="B9187" t="s">
        <v>8926</v>
      </c>
      <c r="C9187" t="s">
        <v>8926</v>
      </c>
      <c r="D9187">
        <v>2852828</v>
      </c>
      <c r="E9187">
        <v>4663</v>
      </c>
      <c r="F9187">
        <v>0</v>
      </c>
      <c r="G9187" t="s">
        <v>79</v>
      </c>
      <c r="H9187">
        <v>0</v>
      </c>
      <c r="I9187">
        <v>1400934</v>
      </c>
      <c r="J9187">
        <v>1400934</v>
      </c>
      <c r="L9187">
        <v>0</v>
      </c>
      <c r="M9187">
        <v>0</v>
      </c>
      <c r="N9187" t="s">
        <v>78</v>
      </c>
      <c r="O9187">
        <v>4</v>
      </c>
      <c r="Q9187">
        <v>10</v>
      </c>
      <c r="R9187">
        <v>100101</v>
      </c>
      <c r="S9187">
        <v>0</v>
      </c>
      <c r="T9187">
        <v>20085</v>
      </c>
      <c r="U9187">
        <v>1.4051910999999999</v>
      </c>
      <c r="V9187">
        <v>0</v>
      </c>
      <c r="W9187">
        <v>1</v>
      </c>
      <c r="X9187">
        <v>198237</v>
      </c>
      <c r="AA9187" t="s">
        <v>8925</v>
      </c>
      <c r="AB9187">
        <v>7655847</v>
      </c>
      <c r="AD9187">
        <v>0</v>
      </c>
      <c r="AE9187">
        <v>3</v>
      </c>
      <c r="AF9187">
        <v>0</v>
      </c>
      <c r="AG9187">
        <v>12</v>
      </c>
      <c r="AJ9187">
        <v>2369793</v>
      </c>
      <c r="AK9187">
        <v>1878485</v>
      </c>
      <c r="AL9187">
        <v>273069</v>
      </c>
      <c r="AM9187">
        <v>1001</v>
      </c>
      <c r="AN9187">
        <v>316885</v>
      </c>
      <c r="AP9187">
        <v>4342397</v>
      </c>
      <c r="AQ9187">
        <v>94119</v>
      </c>
      <c r="AR9187">
        <v>4342397</v>
      </c>
      <c r="AS9187">
        <v>20</v>
      </c>
      <c r="AT9187">
        <v>21326331</v>
      </c>
      <c r="AU9187">
        <v>21053262</v>
      </c>
      <c r="AV9187">
        <v>0</v>
      </c>
      <c r="AW9187" t="s">
        <v>125</v>
      </c>
      <c r="AX9187">
        <v>1</v>
      </c>
      <c r="AY9187">
        <v>1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1</v>
      </c>
      <c r="BG9187">
        <v>0</v>
      </c>
      <c r="BH9187">
        <v>0</v>
      </c>
      <c r="BI9187">
        <v>0</v>
      </c>
      <c r="BJ9187">
        <v>0</v>
      </c>
      <c r="BK9187">
        <v>1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21053262</v>
      </c>
      <c r="BS9187">
        <v>0</v>
      </c>
      <c r="BT9187">
        <v>0</v>
      </c>
      <c r="BU9187">
        <v>21326331</v>
      </c>
      <c r="BV9187">
        <v>21326331</v>
      </c>
      <c r="BW9187">
        <v>0</v>
      </c>
      <c r="BX9187">
        <v>2017</v>
      </c>
      <c r="BY9187">
        <v>1</v>
      </c>
    </row>
    <row r="9188" spans="1:77" x14ac:dyDescent="0.25">
      <c r="A9188">
        <v>19670</v>
      </c>
      <c r="B9188" t="s">
        <v>8927</v>
      </c>
      <c r="C9188" t="s">
        <v>8927</v>
      </c>
      <c r="D9188">
        <v>2986451</v>
      </c>
      <c r="E9188">
        <v>4663</v>
      </c>
      <c r="F9188">
        <v>0</v>
      </c>
      <c r="G9188" t="s">
        <v>79</v>
      </c>
      <c r="H9188">
        <v>0</v>
      </c>
      <c r="I9188">
        <v>1400934</v>
      </c>
      <c r="J9188">
        <v>1400934</v>
      </c>
      <c r="L9188">
        <v>0</v>
      </c>
      <c r="M9188">
        <v>0</v>
      </c>
      <c r="N9188" t="s">
        <v>78</v>
      </c>
      <c r="O9188">
        <v>4</v>
      </c>
      <c r="Q9188">
        <v>10</v>
      </c>
      <c r="R9188">
        <v>100101</v>
      </c>
      <c r="S9188">
        <v>0</v>
      </c>
      <c r="T9188">
        <v>2255</v>
      </c>
      <c r="U9188">
        <v>1.1132899999999999</v>
      </c>
      <c r="V9188">
        <v>0</v>
      </c>
      <c r="W9188">
        <v>1</v>
      </c>
      <c r="X9188">
        <v>213586</v>
      </c>
      <c r="AA9188" t="s">
        <v>8925</v>
      </c>
      <c r="AB9188">
        <v>3582701</v>
      </c>
      <c r="AD9188">
        <v>0</v>
      </c>
      <c r="AE9188">
        <v>3</v>
      </c>
      <c r="AF9188">
        <v>0</v>
      </c>
      <c r="AG9188">
        <v>12</v>
      </c>
      <c r="AJ9188">
        <v>2872472</v>
      </c>
      <c r="AK9188">
        <v>1781455</v>
      </c>
      <c r="AL9188">
        <v>0</v>
      </c>
      <c r="AM9188">
        <v>1001</v>
      </c>
      <c r="AN9188">
        <v>232359</v>
      </c>
      <c r="AP9188">
        <v>4748042</v>
      </c>
      <c r="AQ9188">
        <v>94115</v>
      </c>
      <c r="AR9188">
        <v>4748042</v>
      </c>
      <c r="AS9188">
        <v>20</v>
      </c>
      <c r="AT9188">
        <v>26325940</v>
      </c>
      <c r="AU9188">
        <v>26325940</v>
      </c>
      <c r="AV9188">
        <v>0</v>
      </c>
      <c r="AW9188" t="s">
        <v>126</v>
      </c>
      <c r="AX9188">
        <v>1</v>
      </c>
      <c r="AY9188">
        <v>1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1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26325940</v>
      </c>
      <c r="BS9188">
        <v>0</v>
      </c>
      <c r="BT9188">
        <v>0</v>
      </c>
      <c r="BU9188">
        <v>26325940</v>
      </c>
      <c r="BV9188">
        <v>26325940</v>
      </c>
      <c r="BW9188">
        <v>0</v>
      </c>
      <c r="BX9188">
        <v>2018</v>
      </c>
      <c r="BY9188">
        <v>1</v>
      </c>
    </row>
    <row r="9189" spans="1:77" x14ac:dyDescent="0.25">
      <c r="A9189">
        <v>19670</v>
      </c>
      <c r="B9189" t="s">
        <v>8926</v>
      </c>
      <c r="C9189" t="s">
        <v>77</v>
      </c>
      <c r="D9189">
        <v>4117758</v>
      </c>
      <c r="E9189">
        <v>4663</v>
      </c>
      <c r="F9189">
        <v>0</v>
      </c>
      <c r="G9189" t="s">
        <v>79</v>
      </c>
      <c r="H9189">
        <v>0</v>
      </c>
      <c r="I9189">
        <v>1400934</v>
      </c>
      <c r="J9189">
        <v>1400934</v>
      </c>
      <c r="L9189">
        <v>0</v>
      </c>
      <c r="M9189">
        <v>0</v>
      </c>
      <c r="N9189" t="s">
        <v>87</v>
      </c>
      <c r="O9189">
        <v>4</v>
      </c>
      <c r="Q9189">
        <v>10</v>
      </c>
      <c r="R9189">
        <v>100101</v>
      </c>
      <c r="S9189">
        <v>0</v>
      </c>
      <c r="T9189">
        <v>0</v>
      </c>
      <c r="U9189">
        <v>1.2413539367181801</v>
      </c>
      <c r="V9189">
        <v>0</v>
      </c>
      <c r="W9189">
        <v>1</v>
      </c>
      <c r="X9189">
        <v>0</v>
      </c>
      <c r="Y9189">
        <v>37</v>
      </c>
      <c r="Z9189">
        <v>2953822</v>
      </c>
      <c r="AA9189" t="s">
        <v>4346</v>
      </c>
      <c r="AB9189">
        <v>3033247</v>
      </c>
      <c r="AC9189">
        <v>15</v>
      </c>
      <c r="AD9189">
        <v>0</v>
      </c>
      <c r="AE9189">
        <v>3</v>
      </c>
      <c r="AF9189">
        <v>0</v>
      </c>
      <c r="AG9189">
        <v>12</v>
      </c>
      <c r="AH9189">
        <v>0</v>
      </c>
      <c r="AI9189">
        <v>0</v>
      </c>
      <c r="AJ9189">
        <v>3126177</v>
      </c>
      <c r="AK9189">
        <v>1891181</v>
      </c>
      <c r="AL9189">
        <v>0</v>
      </c>
      <c r="AM9189">
        <v>1001</v>
      </c>
      <c r="AN9189">
        <v>62955</v>
      </c>
      <c r="AP9189">
        <v>5111473</v>
      </c>
      <c r="AQ9189">
        <v>94115</v>
      </c>
      <c r="AR9189">
        <v>5111473</v>
      </c>
      <c r="AS9189">
        <v>52</v>
      </c>
      <c r="AT9189">
        <v>29135068</v>
      </c>
      <c r="AU9189">
        <v>29135068</v>
      </c>
      <c r="AV9189">
        <v>0</v>
      </c>
      <c r="AW9189" t="s">
        <v>69</v>
      </c>
      <c r="AX9189">
        <v>1</v>
      </c>
      <c r="AY9189">
        <v>1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1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29135068</v>
      </c>
      <c r="BS9189">
        <v>0</v>
      </c>
      <c r="BT9189">
        <v>0</v>
      </c>
      <c r="BU9189">
        <v>29135068</v>
      </c>
      <c r="BV9189">
        <v>29135068</v>
      </c>
      <c r="BW9189">
        <v>0</v>
      </c>
      <c r="BX9189">
        <v>2019</v>
      </c>
      <c r="BY9189">
        <v>0</v>
      </c>
    </row>
    <row r="9190" spans="1:77" x14ac:dyDescent="0.25">
      <c r="A9190">
        <v>19670</v>
      </c>
      <c r="B9190" t="s">
        <v>8928</v>
      </c>
      <c r="C9190" t="s">
        <v>1066</v>
      </c>
      <c r="D9190">
        <v>11094052</v>
      </c>
      <c r="E9190">
        <v>4663</v>
      </c>
      <c r="F9190">
        <v>0</v>
      </c>
      <c r="G9190" t="s">
        <v>79</v>
      </c>
      <c r="H9190">
        <v>0</v>
      </c>
      <c r="I9190">
        <v>3848440</v>
      </c>
      <c r="J9190">
        <v>3848440</v>
      </c>
      <c r="K9190">
        <v>2</v>
      </c>
      <c r="L9190">
        <v>0</v>
      </c>
      <c r="M9190">
        <v>0</v>
      </c>
      <c r="N9190" t="s">
        <v>87</v>
      </c>
      <c r="O9190">
        <v>4</v>
      </c>
      <c r="P9190">
        <v>1</v>
      </c>
      <c r="Q9190">
        <v>10</v>
      </c>
      <c r="R9190">
        <v>100101</v>
      </c>
      <c r="S9190">
        <v>0</v>
      </c>
      <c r="T9190">
        <v>0</v>
      </c>
      <c r="U9190">
        <v>126257</v>
      </c>
      <c r="V9190">
        <v>0</v>
      </c>
      <c r="W9190">
        <v>1</v>
      </c>
      <c r="X9190">
        <v>521524</v>
      </c>
      <c r="Y9190">
        <v>37</v>
      </c>
      <c r="Z9190">
        <v>7419426</v>
      </c>
      <c r="AA9190" t="s">
        <v>4346</v>
      </c>
      <c r="AB9190">
        <v>1813244</v>
      </c>
      <c r="AC9190">
        <v>13</v>
      </c>
      <c r="AD9190">
        <v>0</v>
      </c>
      <c r="AE9190">
        <v>3</v>
      </c>
      <c r="AF9190">
        <v>0</v>
      </c>
      <c r="AG9190">
        <v>11</v>
      </c>
      <c r="AH9190">
        <v>0</v>
      </c>
      <c r="AI9190">
        <v>9638190</v>
      </c>
      <c r="AJ9190">
        <v>3490788</v>
      </c>
      <c r="AK9190">
        <v>7009099</v>
      </c>
      <c r="AL9190">
        <v>0</v>
      </c>
      <c r="AM9190">
        <v>1001</v>
      </c>
      <c r="AN9190">
        <v>1557774</v>
      </c>
      <c r="AO9190">
        <v>202</v>
      </c>
      <c r="AP9190">
        <v>20138077</v>
      </c>
      <c r="AQ9190">
        <v>9638190</v>
      </c>
      <c r="AR9190">
        <v>20138077</v>
      </c>
      <c r="AS9190">
        <v>50</v>
      </c>
      <c r="AT9190">
        <v>28969849</v>
      </c>
      <c r="AU9190">
        <v>22268318</v>
      </c>
      <c r="AV9190">
        <v>0</v>
      </c>
      <c r="AW9190" t="s">
        <v>69</v>
      </c>
      <c r="AX9190">
        <v>1</v>
      </c>
      <c r="AY9190">
        <v>1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1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28969849</v>
      </c>
      <c r="BS9190">
        <v>0</v>
      </c>
      <c r="BT9190">
        <v>0</v>
      </c>
      <c r="BU9190">
        <v>28969849</v>
      </c>
      <c r="BV9190">
        <v>28969849</v>
      </c>
      <c r="BW9190">
        <v>0</v>
      </c>
      <c r="BX9190">
        <v>2020</v>
      </c>
      <c r="BY9190">
        <v>0</v>
      </c>
    </row>
    <row r="9191" spans="1:77" x14ac:dyDescent="0.25">
      <c r="A9191">
        <v>19672</v>
      </c>
      <c r="B9191" t="s">
        <v>4773</v>
      </c>
      <c r="C9191" t="s">
        <v>77</v>
      </c>
      <c r="D9191">
        <v>8653512</v>
      </c>
      <c r="E9191">
        <v>4663</v>
      </c>
      <c r="F9191">
        <v>0</v>
      </c>
      <c r="G9191" t="s">
        <v>79</v>
      </c>
      <c r="H9191">
        <v>0</v>
      </c>
      <c r="I9191">
        <v>3707060</v>
      </c>
      <c r="J9191">
        <v>3707060</v>
      </c>
      <c r="L9191">
        <v>0</v>
      </c>
      <c r="M9191">
        <v>0</v>
      </c>
      <c r="N9191" t="s">
        <v>87</v>
      </c>
      <c r="O9191">
        <v>4</v>
      </c>
      <c r="Q9191">
        <v>15</v>
      </c>
      <c r="R9191">
        <v>150199</v>
      </c>
      <c r="S9191">
        <v>0</v>
      </c>
      <c r="T9191">
        <v>0</v>
      </c>
      <c r="U9191">
        <v>1</v>
      </c>
      <c r="V9191">
        <v>0</v>
      </c>
      <c r="W9191">
        <v>1</v>
      </c>
      <c r="X9191">
        <v>0</v>
      </c>
      <c r="Y9191">
        <v>11</v>
      </c>
      <c r="Z9191">
        <v>4091547</v>
      </c>
      <c r="AA9191" t="s">
        <v>8929</v>
      </c>
      <c r="AB9191">
        <v>2696155</v>
      </c>
      <c r="AC9191">
        <v>10</v>
      </c>
      <c r="AD9191">
        <v>0</v>
      </c>
      <c r="AE9191">
        <v>1</v>
      </c>
      <c r="AF9191">
        <v>0</v>
      </c>
      <c r="AG9191">
        <v>12</v>
      </c>
      <c r="AH9191">
        <v>0</v>
      </c>
      <c r="AI9191">
        <v>8718509</v>
      </c>
      <c r="AJ9191">
        <v>1083607</v>
      </c>
      <c r="AK9191">
        <v>6390111</v>
      </c>
      <c r="AL9191">
        <v>0</v>
      </c>
      <c r="AM9191">
        <v>1501</v>
      </c>
      <c r="AN9191">
        <v>169205</v>
      </c>
      <c r="AP9191">
        <v>16192227</v>
      </c>
      <c r="AQ9191">
        <v>8718509</v>
      </c>
      <c r="AR9191">
        <v>16192227</v>
      </c>
      <c r="AS9191">
        <v>21</v>
      </c>
      <c r="AT9191">
        <v>13330425</v>
      </c>
      <c r="AU9191">
        <v>13330425</v>
      </c>
      <c r="AV9191">
        <v>0</v>
      </c>
      <c r="AW9191" t="s">
        <v>69</v>
      </c>
      <c r="AX9191">
        <v>0</v>
      </c>
      <c r="AY9191">
        <v>1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13330425</v>
      </c>
      <c r="BS9191">
        <v>0</v>
      </c>
      <c r="BT9191">
        <v>0</v>
      </c>
      <c r="BU9191">
        <v>13330425</v>
      </c>
      <c r="BV9191">
        <v>13330425</v>
      </c>
      <c r="BW9191">
        <v>0</v>
      </c>
      <c r="BX9191">
        <v>2019</v>
      </c>
      <c r="BY9191">
        <v>0</v>
      </c>
    </row>
    <row r="9192" spans="1:77" x14ac:dyDescent="0.25">
      <c r="A9192">
        <v>19684</v>
      </c>
      <c r="B9192" t="s">
        <v>77</v>
      </c>
      <c r="C9192" t="s">
        <v>77</v>
      </c>
      <c r="D9192">
        <v>10100265</v>
      </c>
      <c r="F9192">
        <v>2</v>
      </c>
      <c r="G9192" t="s">
        <v>78</v>
      </c>
      <c r="H9192">
        <v>4</v>
      </c>
      <c r="I9192">
        <v>574614</v>
      </c>
      <c r="J9192">
        <v>574614</v>
      </c>
      <c r="M9192">
        <v>0</v>
      </c>
      <c r="N9192" t="s">
        <v>79</v>
      </c>
      <c r="O9192">
        <v>0</v>
      </c>
      <c r="Q9192">
        <v>15</v>
      </c>
      <c r="R9192">
        <v>150199</v>
      </c>
      <c r="S9192">
        <v>0</v>
      </c>
      <c r="V9192">
        <v>1</v>
      </c>
      <c r="W9192">
        <v>0</v>
      </c>
      <c r="X9192">
        <v>135512</v>
      </c>
      <c r="AA9192" t="s">
        <v>77</v>
      </c>
      <c r="AB9192">
        <v>2483075</v>
      </c>
      <c r="AD9192">
        <v>0</v>
      </c>
      <c r="AF9192">
        <v>0</v>
      </c>
      <c r="AJ9192">
        <v>1331278</v>
      </c>
      <c r="AK9192">
        <v>7692461</v>
      </c>
      <c r="AL9192">
        <v>0</v>
      </c>
      <c r="AM9192">
        <v>1501</v>
      </c>
      <c r="AN9192">
        <v>903187</v>
      </c>
      <c r="AP9192">
        <v>10558265</v>
      </c>
      <c r="AQ9192">
        <v>1534526</v>
      </c>
      <c r="AR9192">
        <v>10558265</v>
      </c>
      <c r="AS9192">
        <v>16</v>
      </c>
      <c r="AT9192">
        <v>13512340</v>
      </c>
      <c r="AU9192">
        <v>13512340</v>
      </c>
      <c r="AV9192">
        <v>0</v>
      </c>
      <c r="AW9192" t="s">
        <v>64</v>
      </c>
      <c r="AX9192">
        <v>2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1</v>
      </c>
      <c r="BG9192">
        <v>0</v>
      </c>
      <c r="BH9192">
        <v>0</v>
      </c>
      <c r="BI9192">
        <v>0</v>
      </c>
      <c r="BJ9192">
        <v>1</v>
      </c>
      <c r="BK9192">
        <v>0</v>
      </c>
      <c r="BM9192">
        <v>0</v>
      </c>
      <c r="BX9192">
        <v>2015</v>
      </c>
      <c r="BY9192">
        <v>1</v>
      </c>
    </row>
    <row r="9193" spans="1:77" x14ac:dyDescent="0.25">
      <c r="A9193">
        <v>19684</v>
      </c>
      <c r="B9193" t="s">
        <v>161</v>
      </c>
      <c r="C9193" t="s">
        <v>161</v>
      </c>
      <c r="D9193">
        <v>9652601</v>
      </c>
      <c r="E9193">
        <v>4763</v>
      </c>
      <c r="F9193">
        <v>0</v>
      </c>
      <c r="G9193" t="s">
        <v>79</v>
      </c>
      <c r="H9193">
        <v>0</v>
      </c>
      <c r="I9193">
        <v>574614</v>
      </c>
      <c r="J9193">
        <v>574614</v>
      </c>
      <c r="L9193">
        <v>0</v>
      </c>
      <c r="M9193">
        <v>0</v>
      </c>
      <c r="N9193" t="s">
        <v>78</v>
      </c>
      <c r="O9193">
        <v>4</v>
      </c>
      <c r="Q9193">
        <v>15</v>
      </c>
      <c r="R9193">
        <v>150199</v>
      </c>
      <c r="S9193">
        <v>0</v>
      </c>
      <c r="T9193">
        <v>20085</v>
      </c>
      <c r="U9193">
        <v>1.2298851</v>
      </c>
      <c r="V9193">
        <v>0</v>
      </c>
      <c r="W9193">
        <v>1</v>
      </c>
      <c r="X9193">
        <v>77309</v>
      </c>
      <c r="AA9193" t="s">
        <v>8930</v>
      </c>
      <c r="AB9193">
        <v>1914651</v>
      </c>
      <c r="AD9193">
        <v>0</v>
      </c>
      <c r="AE9193">
        <v>1</v>
      </c>
      <c r="AF9193">
        <v>0</v>
      </c>
      <c r="AG9193">
        <v>12</v>
      </c>
      <c r="AJ9193">
        <v>2724382</v>
      </c>
      <c r="AK9193">
        <v>7585850</v>
      </c>
      <c r="AL9193">
        <v>0</v>
      </c>
      <c r="AM9193">
        <v>1501</v>
      </c>
      <c r="AN9193">
        <v>-425718</v>
      </c>
      <c r="AP9193">
        <v>10310232</v>
      </c>
      <c r="AQ9193">
        <v>0</v>
      </c>
      <c r="AR9193">
        <v>10310232</v>
      </c>
      <c r="AS9193">
        <v>14</v>
      </c>
      <c r="AT9193">
        <v>10850397</v>
      </c>
      <c r="AU9193">
        <v>10850397</v>
      </c>
      <c r="AV9193">
        <v>0</v>
      </c>
      <c r="AW9193" t="s">
        <v>145</v>
      </c>
      <c r="AX9193">
        <v>6</v>
      </c>
      <c r="AY9193">
        <v>1</v>
      </c>
      <c r="AZ9193">
        <v>1</v>
      </c>
      <c r="BA9193">
        <v>0</v>
      </c>
      <c r="BB9193">
        <v>1</v>
      </c>
      <c r="BC9193">
        <v>1</v>
      </c>
      <c r="BD9193">
        <v>1</v>
      </c>
      <c r="BE9193">
        <v>0</v>
      </c>
      <c r="BF9193">
        <v>1</v>
      </c>
      <c r="BG9193">
        <v>0</v>
      </c>
      <c r="BH9193">
        <v>1</v>
      </c>
      <c r="BI9193">
        <v>0</v>
      </c>
      <c r="BJ9193">
        <v>0</v>
      </c>
      <c r="BK9193">
        <v>1</v>
      </c>
      <c r="BL9193">
        <v>2604095.2799999998</v>
      </c>
      <c r="BM9193">
        <v>0</v>
      </c>
      <c r="BN9193">
        <v>2170079.4</v>
      </c>
      <c r="BO9193">
        <v>1627559.55</v>
      </c>
      <c r="BP9193">
        <v>108503.97</v>
      </c>
      <c r="BQ9193">
        <v>0</v>
      </c>
      <c r="BR9193">
        <v>2170079.4</v>
      </c>
      <c r="BS9193">
        <v>0</v>
      </c>
      <c r="BT9193">
        <v>2170079.4</v>
      </c>
      <c r="BU9193">
        <v>10850397</v>
      </c>
      <c r="BV9193">
        <v>10850397</v>
      </c>
      <c r="BW9193">
        <v>0</v>
      </c>
      <c r="BX9193">
        <v>2017</v>
      </c>
      <c r="BY9193">
        <v>1</v>
      </c>
    </row>
    <row r="9194" spans="1:77" x14ac:dyDescent="0.25">
      <c r="A9194">
        <v>19684</v>
      </c>
      <c r="B9194" t="s">
        <v>8931</v>
      </c>
      <c r="C9194" t="s">
        <v>77</v>
      </c>
      <c r="D9194">
        <v>12443410</v>
      </c>
      <c r="E9194">
        <v>4663</v>
      </c>
      <c r="F9194">
        <v>0</v>
      </c>
      <c r="G9194" t="s">
        <v>79</v>
      </c>
      <c r="H9194">
        <v>0</v>
      </c>
      <c r="I9194">
        <v>574614</v>
      </c>
      <c r="J9194">
        <v>574614</v>
      </c>
      <c r="L9194">
        <v>0</v>
      </c>
      <c r="M9194">
        <v>0</v>
      </c>
      <c r="N9194" t="s">
        <v>87</v>
      </c>
      <c r="O9194">
        <v>4</v>
      </c>
      <c r="Q9194">
        <v>15</v>
      </c>
      <c r="R9194">
        <v>150199</v>
      </c>
      <c r="S9194">
        <v>0</v>
      </c>
      <c r="T9194">
        <v>0</v>
      </c>
      <c r="U9194">
        <v>1</v>
      </c>
      <c r="V9194">
        <v>0</v>
      </c>
      <c r="W9194">
        <v>1</v>
      </c>
      <c r="X9194">
        <v>0</v>
      </c>
      <c r="Y9194">
        <v>10</v>
      </c>
      <c r="Z9194">
        <v>4555719</v>
      </c>
      <c r="AA9194" t="s">
        <v>8932</v>
      </c>
      <c r="AB9194">
        <v>2017285</v>
      </c>
      <c r="AC9194">
        <v>4</v>
      </c>
      <c r="AD9194">
        <v>0</v>
      </c>
      <c r="AE9194">
        <v>1</v>
      </c>
      <c r="AF9194">
        <v>0</v>
      </c>
      <c r="AG9194">
        <v>12</v>
      </c>
      <c r="AH9194">
        <v>0</v>
      </c>
      <c r="AI9194">
        <v>0</v>
      </c>
      <c r="AJ9194">
        <v>4153493</v>
      </c>
      <c r="AK9194">
        <v>8445657</v>
      </c>
      <c r="AL9194">
        <v>0</v>
      </c>
      <c r="AM9194">
        <v>1501</v>
      </c>
      <c r="AN9194">
        <v>2690</v>
      </c>
      <c r="AP9194">
        <v>12599150</v>
      </c>
      <c r="AQ9194">
        <v>0</v>
      </c>
      <c r="AR9194">
        <v>12599150</v>
      </c>
      <c r="AS9194">
        <v>14</v>
      </c>
      <c r="AT9194">
        <v>6743440</v>
      </c>
      <c r="AU9194">
        <v>6743440</v>
      </c>
      <c r="AV9194">
        <v>0</v>
      </c>
      <c r="AW9194" t="s">
        <v>69</v>
      </c>
      <c r="AX9194">
        <v>1</v>
      </c>
      <c r="AY9194">
        <v>1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1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6743440</v>
      </c>
      <c r="BS9194">
        <v>0</v>
      </c>
      <c r="BT9194">
        <v>0</v>
      </c>
      <c r="BU9194">
        <v>6743440</v>
      </c>
      <c r="BV9194">
        <v>6743440</v>
      </c>
      <c r="BW9194">
        <v>0</v>
      </c>
      <c r="BX9194">
        <v>2019</v>
      </c>
      <c r="BY9194">
        <v>0</v>
      </c>
    </row>
    <row r="9195" spans="1:77" x14ac:dyDescent="0.25">
      <c r="A9195">
        <v>19692</v>
      </c>
      <c r="B9195" t="s">
        <v>77</v>
      </c>
      <c r="C9195" t="s">
        <v>77</v>
      </c>
      <c r="D9195">
        <v>4827757</v>
      </c>
      <c r="F9195">
        <v>2</v>
      </c>
      <c r="G9195" t="s">
        <v>78</v>
      </c>
      <c r="H9195">
        <v>4</v>
      </c>
      <c r="I9195">
        <v>0</v>
      </c>
      <c r="J9195">
        <v>0</v>
      </c>
      <c r="M9195">
        <v>0</v>
      </c>
      <c r="N9195" t="s">
        <v>79</v>
      </c>
      <c r="O9195">
        <v>0</v>
      </c>
      <c r="Q9195">
        <v>15</v>
      </c>
      <c r="R9195">
        <v>150199</v>
      </c>
      <c r="S9195">
        <v>0</v>
      </c>
      <c r="V9195">
        <v>1</v>
      </c>
      <c r="W9195">
        <v>0</v>
      </c>
      <c r="X9195">
        <v>463871</v>
      </c>
      <c r="AA9195" t="s">
        <v>77</v>
      </c>
      <c r="AB9195">
        <v>149864</v>
      </c>
      <c r="AD9195">
        <v>0</v>
      </c>
      <c r="AF9195">
        <v>0</v>
      </c>
      <c r="AJ9195">
        <v>3740928</v>
      </c>
      <c r="AK9195">
        <v>1650743</v>
      </c>
      <c r="AL9195">
        <v>0</v>
      </c>
      <c r="AM9195">
        <v>1501</v>
      </c>
      <c r="AN9195">
        <v>370666</v>
      </c>
      <c r="AP9195">
        <v>5391671</v>
      </c>
      <c r="AQ9195">
        <v>0</v>
      </c>
      <c r="AR9195">
        <v>5391671</v>
      </c>
      <c r="AS9195">
        <v>6</v>
      </c>
      <c r="AT9195">
        <v>9098357</v>
      </c>
      <c r="AU9195">
        <v>149864</v>
      </c>
      <c r="AV9195">
        <v>8948493</v>
      </c>
      <c r="AW9195" t="s">
        <v>69</v>
      </c>
      <c r="AX9195">
        <v>1</v>
      </c>
      <c r="AY9195">
        <v>1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1</v>
      </c>
      <c r="BG9195">
        <v>0</v>
      </c>
      <c r="BH9195">
        <v>0</v>
      </c>
      <c r="BI9195">
        <v>0</v>
      </c>
      <c r="BJ9195">
        <v>0</v>
      </c>
      <c r="BK9195">
        <v>1</v>
      </c>
      <c r="BM9195">
        <v>0</v>
      </c>
      <c r="BX9195">
        <v>2015</v>
      </c>
      <c r="BY9195">
        <v>0</v>
      </c>
    </row>
    <row r="9196" spans="1:77" x14ac:dyDescent="0.25">
      <c r="A9196">
        <v>19713</v>
      </c>
      <c r="B9196" t="s">
        <v>2357</v>
      </c>
      <c r="C9196" t="s">
        <v>77</v>
      </c>
      <c r="D9196">
        <v>3450885</v>
      </c>
      <c r="E9196">
        <v>4661</v>
      </c>
      <c r="F9196">
        <v>0</v>
      </c>
      <c r="G9196" t="s">
        <v>79</v>
      </c>
      <c r="H9196">
        <v>0</v>
      </c>
      <c r="I9196">
        <v>690380</v>
      </c>
      <c r="J9196">
        <v>690380</v>
      </c>
      <c r="L9196">
        <v>0</v>
      </c>
      <c r="M9196">
        <v>0</v>
      </c>
      <c r="N9196" t="s">
        <v>87</v>
      </c>
      <c r="O9196">
        <v>4</v>
      </c>
      <c r="Q9196">
        <v>15</v>
      </c>
      <c r="R9196">
        <v>150130</v>
      </c>
      <c r="S9196">
        <v>0</v>
      </c>
      <c r="T9196">
        <v>0</v>
      </c>
      <c r="U9196">
        <v>5.3</v>
      </c>
      <c r="V9196">
        <v>0</v>
      </c>
      <c r="W9196">
        <v>1</v>
      </c>
      <c r="X9196">
        <v>0</v>
      </c>
      <c r="Y9196">
        <v>5</v>
      </c>
      <c r="Z9196">
        <v>195318</v>
      </c>
      <c r="AA9196" t="s">
        <v>5773</v>
      </c>
      <c r="AB9196">
        <v>485100</v>
      </c>
      <c r="AC9196">
        <v>4</v>
      </c>
      <c r="AD9196">
        <v>0</v>
      </c>
      <c r="AE9196">
        <v>1</v>
      </c>
      <c r="AF9196">
        <v>0</v>
      </c>
      <c r="AG9196">
        <v>12</v>
      </c>
      <c r="AH9196">
        <v>0</v>
      </c>
      <c r="AI9196">
        <v>0</v>
      </c>
      <c r="AJ9196">
        <v>224743</v>
      </c>
      <c r="AK9196">
        <v>3393457</v>
      </c>
      <c r="AL9196">
        <v>0</v>
      </c>
      <c r="AM9196">
        <v>1501</v>
      </c>
      <c r="AN9196">
        <v>21159</v>
      </c>
      <c r="AP9196">
        <v>3645033</v>
      </c>
      <c r="AQ9196">
        <v>26833</v>
      </c>
      <c r="AR9196">
        <v>3645033</v>
      </c>
      <c r="AS9196">
        <v>9</v>
      </c>
      <c r="AT9196">
        <v>4239144</v>
      </c>
      <c r="AU9196">
        <v>4239144</v>
      </c>
      <c r="AV9196">
        <v>0</v>
      </c>
      <c r="AW9196" t="s">
        <v>69</v>
      </c>
      <c r="AX9196">
        <v>1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1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4239144</v>
      </c>
      <c r="BS9196">
        <v>0</v>
      </c>
      <c r="BT9196">
        <v>0</v>
      </c>
      <c r="BU9196">
        <v>4239144</v>
      </c>
      <c r="BV9196">
        <v>4239144</v>
      </c>
      <c r="BW9196">
        <v>0</v>
      </c>
      <c r="BX9196">
        <v>2019</v>
      </c>
      <c r="BY9196">
        <v>0</v>
      </c>
    </row>
    <row r="9197" spans="1:77" x14ac:dyDescent="0.25">
      <c r="A9197">
        <v>19713</v>
      </c>
      <c r="B9197" t="s">
        <v>1156</v>
      </c>
      <c r="C9197" t="s">
        <v>8933</v>
      </c>
      <c r="D9197">
        <v>384360923</v>
      </c>
      <c r="E9197">
        <v>4730</v>
      </c>
      <c r="F9197">
        <v>0</v>
      </c>
      <c r="G9197" t="s">
        <v>79</v>
      </c>
      <c r="H9197">
        <v>0</v>
      </c>
      <c r="I9197">
        <v>1000</v>
      </c>
      <c r="J9197">
        <v>1000</v>
      </c>
      <c r="K9197">
        <v>1</v>
      </c>
      <c r="L9197">
        <v>0</v>
      </c>
      <c r="M9197">
        <v>0</v>
      </c>
      <c r="N9197" t="s">
        <v>87</v>
      </c>
      <c r="O9197">
        <v>4</v>
      </c>
      <c r="P9197">
        <v>1</v>
      </c>
      <c r="Q9197">
        <v>15</v>
      </c>
      <c r="R9197">
        <v>150130</v>
      </c>
      <c r="S9197">
        <v>0</v>
      </c>
      <c r="T9197">
        <v>0</v>
      </c>
      <c r="U9197">
        <v>34240000</v>
      </c>
      <c r="V9197">
        <v>0</v>
      </c>
      <c r="W9197">
        <v>1</v>
      </c>
      <c r="X9197">
        <v>247943</v>
      </c>
      <c r="Y9197">
        <v>3</v>
      </c>
      <c r="Z9197">
        <v>227250223</v>
      </c>
      <c r="AA9197" t="s">
        <v>1140</v>
      </c>
      <c r="AB9197">
        <v>73445447</v>
      </c>
      <c r="AC9197">
        <v>3</v>
      </c>
      <c r="AD9197">
        <v>0</v>
      </c>
      <c r="AE9197">
        <v>1</v>
      </c>
      <c r="AF9197">
        <v>0</v>
      </c>
      <c r="AG9197">
        <v>12</v>
      </c>
      <c r="AH9197">
        <v>0</v>
      </c>
      <c r="AI9197">
        <v>0</v>
      </c>
      <c r="AJ9197">
        <v>158835409</v>
      </c>
      <c r="AK9197">
        <v>218815732</v>
      </c>
      <c r="AL9197">
        <v>0</v>
      </c>
      <c r="AM9197">
        <v>1501</v>
      </c>
      <c r="AN9197">
        <v>58018100</v>
      </c>
      <c r="AO9197">
        <v>102</v>
      </c>
      <c r="AP9197">
        <v>388161474</v>
      </c>
      <c r="AQ9197">
        <v>10510333</v>
      </c>
      <c r="AR9197">
        <v>388161474</v>
      </c>
      <c r="AS9197">
        <v>6</v>
      </c>
      <c r="AT9197">
        <v>2836281</v>
      </c>
      <c r="AU9197">
        <v>1296810071</v>
      </c>
      <c r="AV9197">
        <v>0</v>
      </c>
      <c r="AW9197" t="s">
        <v>69</v>
      </c>
      <c r="AX9197">
        <v>1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1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2836281</v>
      </c>
      <c r="BS9197">
        <v>0</v>
      </c>
      <c r="BT9197">
        <v>0</v>
      </c>
      <c r="BU9197">
        <v>2836281</v>
      </c>
      <c r="BV9197">
        <v>2836281</v>
      </c>
      <c r="BW9197">
        <v>0</v>
      </c>
      <c r="BX9197">
        <v>2020</v>
      </c>
      <c r="BY9197">
        <v>0</v>
      </c>
    </row>
    <row r="9198" spans="1:77" x14ac:dyDescent="0.25">
      <c r="A9198">
        <v>19717</v>
      </c>
      <c r="B9198" t="s">
        <v>77</v>
      </c>
      <c r="C9198" t="s">
        <v>77</v>
      </c>
      <c r="D9198">
        <v>6992239</v>
      </c>
      <c r="F9198">
        <v>2</v>
      </c>
      <c r="G9198" t="s">
        <v>78</v>
      </c>
      <c r="H9198">
        <v>4</v>
      </c>
      <c r="I9198">
        <v>2097011</v>
      </c>
      <c r="J9198">
        <v>2097011</v>
      </c>
      <c r="M9198">
        <v>0</v>
      </c>
      <c r="N9198" t="s">
        <v>79</v>
      </c>
      <c r="O9198">
        <v>0</v>
      </c>
      <c r="Q9198">
        <v>15</v>
      </c>
      <c r="R9198">
        <v>150199</v>
      </c>
      <c r="S9198">
        <v>0</v>
      </c>
      <c r="V9198">
        <v>1</v>
      </c>
      <c r="W9198">
        <v>0</v>
      </c>
      <c r="X9198">
        <v>118374</v>
      </c>
      <c r="AA9198" t="s">
        <v>77</v>
      </c>
      <c r="AB9198">
        <v>2083406</v>
      </c>
      <c r="AD9198">
        <v>0</v>
      </c>
      <c r="AF9198">
        <v>0</v>
      </c>
      <c r="AJ9198">
        <v>0</v>
      </c>
      <c r="AK9198">
        <v>7639757</v>
      </c>
      <c r="AL9198">
        <v>0</v>
      </c>
      <c r="AM9198">
        <v>1501</v>
      </c>
      <c r="AN9198">
        <v>1185779</v>
      </c>
      <c r="AP9198">
        <v>9443941</v>
      </c>
      <c r="AQ9198">
        <v>1804184</v>
      </c>
      <c r="AR9198">
        <v>9443941</v>
      </c>
      <c r="AS9198">
        <v>18</v>
      </c>
      <c r="AT9198">
        <v>10810616</v>
      </c>
      <c r="AU9198">
        <v>10810616</v>
      </c>
      <c r="AV9198">
        <v>0</v>
      </c>
      <c r="AW9198" t="s">
        <v>69</v>
      </c>
      <c r="AX9198">
        <v>1</v>
      </c>
      <c r="AY9198">
        <v>1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1</v>
      </c>
      <c r="BG9198">
        <v>0</v>
      </c>
      <c r="BH9198">
        <v>0</v>
      </c>
      <c r="BI9198">
        <v>0</v>
      </c>
      <c r="BJ9198">
        <v>0</v>
      </c>
      <c r="BK9198">
        <v>0</v>
      </c>
      <c r="BM9198">
        <v>0</v>
      </c>
      <c r="BX9198">
        <v>2015</v>
      </c>
      <c r="BY9198">
        <v>0</v>
      </c>
    </row>
    <row r="9199" spans="1:77" x14ac:dyDescent="0.25">
      <c r="A9199">
        <v>19717</v>
      </c>
      <c r="B9199" t="s">
        <v>8934</v>
      </c>
      <c r="C9199" t="s">
        <v>77</v>
      </c>
      <c r="D9199">
        <v>8165405</v>
      </c>
      <c r="E9199">
        <v>4510</v>
      </c>
      <c r="F9199">
        <v>0</v>
      </c>
      <c r="G9199" t="s">
        <v>78</v>
      </c>
      <c r="H9199">
        <v>4</v>
      </c>
      <c r="I9199">
        <v>2097011</v>
      </c>
      <c r="J9199">
        <v>310000</v>
      </c>
      <c r="L9199">
        <v>0</v>
      </c>
      <c r="M9199">
        <v>0</v>
      </c>
      <c r="N9199" t="s">
        <v>79</v>
      </c>
      <c r="O9199">
        <v>0</v>
      </c>
      <c r="Q9199">
        <v>15</v>
      </c>
      <c r="R9199">
        <v>150199</v>
      </c>
      <c r="S9199">
        <v>0</v>
      </c>
      <c r="T9199">
        <v>0</v>
      </c>
      <c r="V9199">
        <v>1</v>
      </c>
      <c r="W9199">
        <v>0</v>
      </c>
      <c r="X9199">
        <v>189993</v>
      </c>
      <c r="Y9199">
        <v>17</v>
      </c>
      <c r="AA9199" t="s">
        <v>8935</v>
      </c>
      <c r="AB9199">
        <v>1252435</v>
      </c>
      <c r="AC9199">
        <v>1</v>
      </c>
      <c r="AD9199">
        <v>0</v>
      </c>
      <c r="AE9199">
        <v>4</v>
      </c>
      <c r="AF9199">
        <v>0</v>
      </c>
      <c r="AG9199">
        <v>12</v>
      </c>
      <c r="AJ9199">
        <v>25753</v>
      </c>
      <c r="AK9199">
        <v>8214424</v>
      </c>
      <c r="AL9199">
        <v>0</v>
      </c>
      <c r="AM9199">
        <v>1501</v>
      </c>
      <c r="AN9199">
        <v>837705</v>
      </c>
      <c r="AP9199">
        <v>10532762</v>
      </c>
      <c r="AQ9199">
        <v>2292585</v>
      </c>
      <c r="AR9199">
        <v>10532762</v>
      </c>
      <c r="AS9199">
        <v>18</v>
      </c>
      <c r="AT9199">
        <v>9259065</v>
      </c>
      <c r="AU9199">
        <v>9259065</v>
      </c>
      <c r="AV9199">
        <v>0</v>
      </c>
      <c r="AW9199" t="s">
        <v>69</v>
      </c>
      <c r="AX9199">
        <v>1</v>
      </c>
      <c r="AY9199">
        <v>1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1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10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2016</v>
      </c>
      <c r="BY9199">
        <v>0</v>
      </c>
    </row>
    <row r="9200" spans="1:77" x14ac:dyDescent="0.25">
      <c r="A9200">
        <v>19718</v>
      </c>
      <c r="B9200" t="s">
        <v>77</v>
      </c>
      <c r="C9200" t="s">
        <v>77</v>
      </c>
      <c r="D9200">
        <v>2020882</v>
      </c>
      <c r="F9200">
        <v>2</v>
      </c>
      <c r="G9200" t="s">
        <v>78</v>
      </c>
      <c r="H9200">
        <v>4</v>
      </c>
      <c r="I9200">
        <v>580541</v>
      </c>
      <c r="J9200">
        <v>580541</v>
      </c>
      <c r="M9200">
        <v>0</v>
      </c>
      <c r="N9200" t="s">
        <v>79</v>
      </c>
      <c r="O9200">
        <v>0</v>
      </c>
      <c r="Q9200">
        <v>15</v>
      </c>
      <c r="R9200">
        <v>150199</v>
      </c>
      <c r="S9200">
        <v>353867</v>
      </c>
      <c r="V9200">
        <v>1</v>
      </c>
      <c r="W9200">
        <v>0</v>
      </c>
      <c r="X9200">
        <v>82670</v>
      </c>
      <c r="AA9200" t="s">
        <v>77</v>
      </c>
      <c r="AB9200">
        <v>873246</v>
      </c>
      <c r="AD9200">
        <v>0</v>
      </c>
      <c r="AF9200">
        <v>0</v>
      </c>
      <c r="AJ9200">
        <v>0</v>
      </c>
      <c r="AK9200">
        <v>934408</v>
      </c>
      <c r="AL9200">
        <v>0</v>
      </c>
      <c r="AM9200">
        <v>1501</v>
      </c>
      <c r="AN9200">
        <v>219405</v>
      </c>
      <c r="AP9200">
        <v>3091044</v>
      </c>
      <c r="AQ9200">
        <v>2156636</v>
      </c>
      <c r="AR9200">
        <v>3091044</v>
      </c>
      <c r="AS9200">
        <v>15</v>
      </c>
      <c r="AT9200">
        <v>10837185</v>
      </c>
      <c r="AU9200">
        <v>10837185</v>
      </c>
      <c r="AV9200">
        <v>0</v>
      </c>
      <c r="AW9200" t="s">
        <v>65</v>
      </c>
      <c r="AX9200">
        <v>1</v>
      </c>
      <c r="AY9200">
        <v>1</v>
      </c>
      <c r="AZ9200">
        <v>0</v>
      </c>
      <c r="BA9200">
        <v>0</v>
      </c>
      <c r="BB9200">
        <v>1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M9200">
        <v>0</v>
      </c>
      <c r="BX9200">
        <v>2015</v>
      </c>
      <c r="BY9200">
        <v>0</v>
      </c>
    </row>
    <row r="9201" spans="1:77" x14ac:dyDescent="0.25">
      <c r="A9201">
        <v>19718</v>
      </c>
      <c r="B9201" t="s">
        <v>1230</v>
      </c>
      <c r="C9201" t="s">
        <v>77</v>
      </c>
      <c r="D9201">
        <v>136042</v>
      </c>
      <c r="E9201">
        <v>4630</v>
      </c>
      <c r="F9201">
        <v>0</v>
      </c>
      <c r="G9201" t="s">
        <v>79</v>
      </c>
      <c r="H9201">
        <v>0</v>
      </c>
      <c r="I9201">
        <v>580541</v>
      </c>
      <c r="J9201">
        <v>580541</v>
      </c>
      <c r="L9201">
        <v>0</v>
      </c>
      <c r="M9201">
        <v>0</v>
      </c>
      <c r="N9201" t="s">
        <v>87</v>
      </c>
      <c r="O9201">
        <v>4</v>
      </c>
      <c r="Q9201">
        <v>15</v>
      </c>
      <c r="R9201">
        <v>150199</v>
      </c>
      <c r="S9201">
        <v>0</v>
      </c>
      <c r="T9201">
        <v>0</v>
      </c>
      <c r="U9201">
        <v>2.71428571428571</v>
      </c>
      <c r="V9201">
        <v>0</v>
      </c>
      <c r="W9201">
        <v>1</v>
      </c>
      <c r="X9201">
        <v>0</v>
      </c>
      <c r="Y9201">
        <v>2</v>
      </c>
      <c r="Z9201">
        <v>104411</v>
      </c>
      <c r="AA9201" t="s">
        <v>1670</v>
      </c>
      <c r="AB9201">
        <v>332206</v>
      </c>
      <c r="AC9201">
        <v>3</v>
      </c>
      <c r="AD9201">
        <v>0</v>
      </c>
      <c r="AE9201">
        <v>1</v>
      </c>
      <c r="AF9201">
        <v>0</v>
      </c>
      <c r="AG9201">
        <v>12</v>
      </c>
      <c r="AH9201">
        <v>22976</v>
      </c>
      <c r="AI9201">
        <v>0</v>
      </c>
      <c r="AJ9201">
        <v>99900</v>
      </c>
      <c r="AK9201">
        <v>1050740</v>
      </c>
      <c r="AL9201">
        <v>0</v>
      </c>
      <c r="AM9201">
        <v>1501</v>
      </c>
      <c r="AN9201">
        <v>0</v>
      </c>
      <c r="AP9201">
        <v>1150640</v>
      </c>
      <c r="AQ9201">
        <v>0</v>
      </c>
      <c r="AR9201">
        <v>1150640</v>
      </c>
      <c r="AS9201">
        <v>5</v>
      </c>
      <c r="AT9201">
        <v>2260120</v>
      </c>
      <c r="AU9201">
        <v>2260120</v>
      </c>
      <c r="AV9201">
        <v>0</v>
      </c>
      <c r="AW9201" t="s">
        <v>69</v>
      </c>
      <c r="AX9201">
        <v>1</v>
      </c>
      <c r="AY9201">
        <v>1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1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2260120</v>
      </c>
      <c r="BS9201">
        <v>0</v>
      </c>
      <c r="BT9201">
        <v>0</v>
      </c>
      <c r="BU9201">
        <v>2260120</v>
      </c>
      <c r="BV9201">
        <v>2260120</v>
      </c>
      <c r="BW9201">
        <v>0</v>
      </c>
      <c r="BX9201">
        <v>2019</v>
      </c>
      <c r="BY9201">
        <v>0</v>
      </c>
    </row>
    <row r="9202" spans="1:77" x14ac:dyDescent="0.25">
      <c r="A9202">
        <v>19727</v>
      </c>
      <c r="B9202" t="s">
        <v>8936</v>
      </c>
      <c r="C9202" t="s">
        <v>8936</v>
      </c>
      <c r="D9202">
        <v>7703155</v>
      </c>
      <c r="E9202">
        <v>4651</v>
      </c>
      <c r="F9202">
        <v>0</v>
      </c>
      <c r="G9202" t="s">
        <v>79</v>
      </c>
      <c r="H9202">
        <v>0</v>
      </c>
      <c r="I9202">
        <v>2021000</v>
      </c>
      <c r="J9202">
        <v>2021000</v>
      </c>
      <c r="L9202">
        <v>0</v>
      </c>
      <c r="M9202">
        <v>0</v>
      </c>
      <c r="N9202" t="s">
        <v>78</v>
      </c>
      <c r="O9202">
        <v>4</v>
      </c>
      <c r="Q9202">
        <v>15</v>
      </c>
      <c r="R9202">
        <v>150199</v>
      </c>
      <c r="S9202">
        <v>0</v>
      </c>
      <c r="T9202">
        <v>0</v>
      </c>
      <c r="U9202">
        <v>1.4051910999999999</v>
      </c>
      <c r="V9202">
        <v>0</v>
      </c>
      <c r="W9202">
        <v>1</v>
      </c>
      <c r="X9202">
        <v>70422</v>
      </c>
      <c r="AA9202" t="s">
        <v>8923</v>
      </c>
      <c r="AB9202">
        <v>1958216</v>
      </c>
      <c r="AD9202">
        <v>0</v>
      </c>
      <c r="AE9202">
        <v>1</v>
      </c>
      <c r="AF9202">
        <v>0</v>
      </c>
      <c r="AG9202">
        <v>12</v>
      </c>
      <c r="AJ9202">
        <v>6181370</v>
      </c>
      <c r="AK9202">
        <v>2678315</v>
      </c>
      <c r="AL9202">
        <v>0</v>
      </c>
      <c r="AM9202">
        <v>1501</v>
      </c>
      <c r="AN9202">
        <v>1002784</v>
      </c>
      <c r="AP9202">
        <v>8859685</v>
      </c>
      <c r="AQ9202">
        <v>0</v>
      </c>
      <c r="AR9202">
        <v>8859685</v>
      </c>
      <c r="AS9202">
        <v>15</v>
      </c>
      <c r="AT9202">
        <v>15193846</v>
      </c>
      <c r="AU9202">
        <v>15193846</v>
      </c>
      <c r="AV9202">
        <v>0</v>
      </c>
      <c r="AW9202" t="s">
        <v>256</v>
      </c>
      <c r="AX9202">
        <v>2</v>
      </c>
      <c r="AY9202">
        <v>1</v>
      </c>
      <c r="AZ9202">
        <v>0</v>
      </c>
      <c r="BA9202">
        <v>0</v>
      </c>
      <c r="BB9202">
        <v>0</v>
      </c>
      <c r="BC9202">
        <v>1</v>
      </c>
      <c r="BD9202">
        <v>0</v>
      </c>
      <c r="BE9202">
        <v>0</v>
      </c>
      <c r="BF9202">
        <v>1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9116307.5999999996</v>
      </c>
      <c r="BP9202">
        <v>0</v>
      </c>
      <c r="BQ9202">
        <v>0</v>
      </c>
      <c r="BR9202">
        <v>6077538.4000000004</v>
      </c>
      <c r="BS9202">
        <v>0</v>
      </c>
      <c r="BT9202">
        <v>0</v>
      </c>
      <c r="BU9202">
        <v>15193846</v>
      </c>
      <c r="BV9202">
        <v>15193846</v>
      </c>
      <c r="BW9202">
        <v>0</v>
      </c>
      <c r="BX9202">
        <v>2017</v>
      </c>
      <c r="BY9202">
        <v>0</v>
      </c>
    </row>
    <row r="9203" spans="1:77" x14ac:dyDescent="0.25">
      <c r="A9203">
        <v>19732</v>
      </c>
      <c r="B9203" t="s">
        <v>8937</v>
      </c>
      <c r="C9203" t="s">
        <v>8937</v>
      </c>
      <c r="D9203">
        <v>3499753</v>
      </c>
      <c r="E9203">
        <v>4663</v>
      </c>
      <c r="F9203">
        <v>0</v>
      </c>
      <c r="G9203" t="s">
        <v>79</v>
      </c>
      <c r="H9203">
        <v>0</v>
      </c>
      <c r="I9203">
        <v>1173415</v>
      </c>
      <c r="J9203">
        <v>1173415</v>
      </c>
      <c r="L9203">
        <v>0</v>
      </c>
      <c r="M9203">
        <v>0</v>
      </c>
      <c r="N9203" t="s">
        <v>78</v>
      </c>
      <c r="O9203">
        <v>4</v>
      </c>
      <c r="Q9203">
        <v>15</v>
      </c>
      <c r="R9203">
        <v>150199</v>
      </c>
      <c r="S9203">
        <v>0</v>
      </c>
      <c r="T9203">
        <v>328600</v>
      </c>
      <c r="U9203">
        <v>1.4051910999999999</v>
      </c>
      <c r="V9203">
        <v>0</v>
      </c>
      <c r="W9203">
        <v>1</v>
      </c>
      <c r="X9203">
        <v>109484</v>
      </c>
      <c r="AA9203" t="s">
        <v>8938</v>
      </c>
      <c r="AB9203">
        <v>863996</v>
      </c>
      <c r="AD9203">
        <v>0</v>
      </c>
      <c r="AE9203">
        <v>5</v>
      </c>
      <c r="AF9203">
        <v>0</v>
      </c>
      <c r="AG9203">
        <v>12</v>
      </c>
      <c r="AJ9203">
        <v>2059080</v>
      </c>
      <c r="AK9203">
        <v>2452623</v>
      </c>
      <c r="AL9203">
        <v>0</v>
      </c>
      <c r="AM9203">
        <v>1501</v>
      </c>
      <c r="AN9203">
        <v>369432</v>
      </c>
      <c r="AP9203">
        <v>4511703</v>
      </c>
      <c r="AQ9203">
        <v>0</v>
      </c>
      <c r="AR9203">
        <v>4511703</v>
      </c>
      <c r="AS9203">
        <v>4</v>
      </c>
      <c r="AT9203">
        <v>13865878</v>
      </c>
      <c r="AU9203">
        <v>13865878</v>
      </c>
      <c r="AV9203">
        <v>0</v>
      </c>
      <c r="AW9203" t="s">
        <v>125</v>
      </c>
      <c r="AX9203">
        <v>2</v>
      </c>
      <c r="AY9203">
        <v>1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1</v>
      </c>
      <c r="BG9203">
        <v>0</v>
      </c>
      <c r="BH9203">
        <v>1</v>
      </c>
      <c r="BI9203">
        <v>0</v>
      </c>
      <c r="BJ9203">
        <v>0</v>
      </c>
      <c r="BK9203">
        <v>1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9706114.5999999996</v>
      </c>
      <c r="BS9203">
        <v>0</v>
      </c>
      <c r="BT9203">
        <v>4159763.4</v>
      </c>
      <c r="BU9203">
        <v>13865878</v>
      </c>
      <c r="BV9203">
        <v>13865878</v>
      </c>
      <c r="BW9203">
        <v>0</v>
      </c>
      <c r="BX9203">
        <v>2017</v>
      </c>
      <c r="BY9203">
        <v>1</v>
      </c>
    </row>
    <row r="9204" spans="1:77" x14ac:dyDescent="0.25">
      <c r="A9204">
        <v>19732</v>
      </c>
      <c r="B9204" t="s">
        <v>8939</v>
      </c>
      <c r="C9204" t="s">
        <v>77</v>
      </c>
      <c r="D9204">
        <v>2476804</v>
      </c>
      <c r="E9204">
        <v>4663</v>
      </c>
      <c r="F9204">
        <v>0</v>
      </c>
      <c r="G9204" t="s">
        <v>79</v>
      </c>
      <c r="H9204">
        <v>0</v>
      </c>
      <c r="I9204">
        <v>1173415</v>
      </c>
      <c r="J9204">
        <v>1173415</v>
      </c>
      <c r="L9204">
        <v>0</v>
      </c>
      <c r="M9204">
        <v>0</v>
      </c>
      <c r="N9204" t="s">
        <v>87</v>
      </c>
      <c r="O9204">
        <v>4</v>
      </c>
      <c r="Q9204">
        <v>15</v>
      </c>
      <c r="R9204">
        <v>150199</v>
      </c>
      <c r="S9204">
        <v>0</v>
      </c>
      <c r="T9204">
        <v>0</v>
      </c>
      <c r="U9204">
        <v>1</v>
      </c>
      <c r="V9204">
        <v>0</v>
      </c>
      <c r="W9204">
        <v>1</v>
      </c>
      <c r="X9204">
        <v>0</v>
      </c>
      <c r="Y9204">
        <v>4</v>
      </c>
      <c r="Z9204">
        <v>2407967</v>
      </c>
      <c r="AA9204" t="s">
        <v>8940</v>
      </c>
      <c r="AB9204">
        <v>848918</v>
      </c>
      <c r="AC9204">
        <v>0</v>
      </c>
      <c r="AD9204">
        <v>0</v>
      </c>
      <c r="AE9204">
        <v>4</v>
      </c>
      <c r="AF9204">
        <v>0</v>
      </c>
      <c r="AG9204">
        <v>12</v>
      </c>
      <c r="AH9204">
        <v>682679</v>
      </c>
      <c r="AI9204">
        <v>0</v>
      </c>
      <c r="AJ9204">
        <v>888759</v>
      </c>
      <c r="AK9204">
        <v>2495408</v>
      </c>
      <c r="AL9204">
        <v>0</v>
      </c>
      <c r="AM9204">
        <v>1501</v>
      </c>
      <c r="AN9204">
        <v>25915</v>
      </c>
      <c r="AP9204">
        <v>3384167</v>
      </c>
      <c r="AQ9204">
        <v>0</v>
      </c>
      <c r="AR9204">
        <v>3384167</v>
      </c>
      <c r="AS9204">
        <v>4</v>
      </c>
      <c r="AT9204">
        <v>6053759</v>
      </c>
      <c r="AU9204">
        <v>6053759</v>
      </c>
      <c r="AV9204">
        <v>0</v>
      </c>
      <c r="AW9204" t="s">
        <v>69</v>
      </c>
      <c r="AX9204">
        <v>2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1</v>
      </c>
      <c r="BG9204">
        <v>0</v>
      </c>
      <c r="BH9204">
        <v>1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5093952</v>
      </c>
      <c r="BS9204">
        <v>0</v>
      </c>
      <c r="BT9204">
        <v>959807</v>
      </c>
      <c r="BU9204">
        <v>6053759</v>
      </c>
      <c r="BV9204">
        <v>6053759</v>
      </c>
      <c r="BW9204">
        <v>0</v>
      </c>
      <c r="BX9204">
        <v>2019</v>
      </c>
      <c r="BY9204">
        <v>0</v>
      </c>
    </row>
    <row r="9205" spans="1:77" x14ac:dyDescent="0.25">
      <c r="A9205">
        <v>19735</v>
      </c>
      <c r="B9205" t="s">
        <v>8941</v>
      </c>
      <c r="C9205" t="s">
        <v>77</v>
      </c>
      <c r="D9205">
        <v>2746733</v>
      </c>
      <c r="E9205">
        <v>4752</v>
      </c>
      <c r="F9205">
        <v>0</v>
      </c>
      <c r="G9205" t="s">
        <v>78</v>
      </c>
      <c r="H9205">
        <v>4</v>
      </c>
      <c r="I9205">
        <v>220000</v>
      </c>
      <c r="J9205">
        <v>1662795</v>
      </c>
      <c r="L9205">
        <v>0</v>
      </c>
      <c r="M9205">
        <v>0</v>
      </c>
      <c r="N9205" t="s">
        <v>79</v>
      </c>
      <c r="O9205">
        <v>0</v>
      </c>
      <c r="Q9205">
        <v>15</v>
      </c>
      <c r="R9205">
        <v>150199</v>
      </c>
      <c r="S9205">
        <v>0</v>
      </c>
      <c r="T9205">
        <v>0</v>
      </c>
      <c r="V9205">
        <v>1</v>
      </c>
      <c r="W9205">
        <v>0</v>
      </c>
      <c r="X9205">
        <v>51584824</v>
      </c>
      <c r="Y9205">
        <v>33</v>
      </c>
      <c r="AA9205" t="s">
        <v>8942</v>
      </c>
      <c r="AB9205">
        <v>2703547</v>
      </c>
      <c r="AC9205">
        <v>17</v>
      </c>
      <c r="AD9205">
        <v>0</v>
      </c>
      <c r="AE9205">
        <v>6</v>
      </c>
      <c r="AF9205">
        <v>0</v>
      </c>
      <c r="AG9205">
        <v>12</v>
      </c>
      <c r="AJ9205">
        <v>2819554</v>
      </c>
      <c r="AK9205">
        <v>832361</v>
      </c>
      <c r="AL9205">
        <v>0</v>
      </c>
      <c r="AM9205">
        <v>1501</v>
      </c>
      <c r="AN9205">
        <v>297921</v>
      </c>
      <c r="AP9205">
        <v>4333500</v>
      </c>
      <c r="AQ9205">
        <v>681585</v>
      </c>
      <c r="AR9205">
        <v>4333500</v>
      </c>
      <c r="AS9205">
        <v>50</v>
      </c>
      <c r="AT9205">
        <v>12580580</v>
      </c>
      <c r="AU9205">
        <v>12580580</v>
      </c>
      <c r="AV9205">
        <v>0</v>
      </c>
      <c r="AW9205" t="s">
        <v>69</v>
      </c>
      <c r="AX9205">
        <v>4</v>
      </c>
      <c r="AY9205">
        <v>1</v>
      </c>
      <c r="AZ9205">
        <v>1</v>
      </c>
      <c r="BA9205">
        <v>0</v>
      </c>
      <c r="BB9205">
        <v>1</v>
      </c>
      <c r="BC9205">
        <v>0</v>
      </c>
      <c r="BD9205">
        <v>0</v>
      </c>
      <c r="BE9205">
        <v>0</v>
      </c>
      <c r="BF9205">
        <v>1</v>
      </c>
      <c r="BG9205">
        <v>0</v>
      </c>
      <c r="BH9205">
        <v>1</v>
      </c>
      <c r="BI9205">
        <v>0</v>
      </c>
      <c r="BJ9205">
        <v>0</v>
      </c>
      <c r="BK9205">
        <v>1</v>
      </c>
      <c r="BL9205">
        <v>5</v>
      </c>
      <c r="BM9205">
        <v>0</v>
      </c>
      <c r="BN9205">
        <v>1</v>
      </c>
      <c r="BO9205">
        <v>0</v>
      </c>
      <c r="BP9205">
        <v>0</v>
      </c>
      <c r="BQ9205">
        <v>0</v>
      </c>
      <c r="BR9205">
        <v>90</v>
      </c>
      <c r="BS9205">
        <v>0</v>
      </c>
      <c r="BT9205">
        <v>4</v>
      </c>
      <c r="BU9205">
        <v>0</v>
      </c>
      <c r="BV9205">
        <v>0</v>
      </c>
      <c r="BW9205">
        <v>0</v>
      </c>
      <c r="BX9205">
        <v>2016</v>
      </c>
      <c r="BY9205">
        <v>0</v>
      </c>
    </row>
    <row r="9206" spans="1:77" x14ac:dyDescent="0.25">
      <c r="A9206">
        <v>19735</v>
      </c>
      <c r="B9206" t="s">
        <v>4290</v>
      </c>
      <c r="C9206" t="s">
        <v>4290</v>
      </c>
      <c r="D9206">
        <v>2972308</v>
      </c>
      <c r="E9206">
        <v>4663</v>
      </c>
      <c r="F9206">
        <v>0</v>
      </c>
      <c r="G9206" t="s">
        <v>79</v>
      </c>
      <c r="H9206">
        <v>0</v>
      </c>
      <c r="I9206">
        <v>220000</v>
      </c>
      <c r="J9206">
        <v>220000</v>
      </c>
      <c r="L9206">
        <v>0</v>
      </c>
      <c r="M9206">
        <v>0</v>
      </c>
      <c r="N9206" t="s">
        <v>78</v>
      </c>
      <c r="O9206">
        <v>4</v>
      </c>
      <c r="Q9206">
        <v>15</v>
      </c>
      <c r="R9206">
        <v>150199</v>
      </c>
      <c r="S9206">
        <v>0</v>
      </c>
      <c r="T9206">
        <v>328600</v>
      </c>
      <c r="U9206">
        <v>1.4051910999999999</v>
      </c>
      <c r="V9206">
        <v>0</v>
      </c>
      <c r="W9206">
        <v>1</v>
      </c>
      <c r="X9206">
        <v>155131</v>
      </c>
      <c r="AA9206" t="s">
        <v>2530</v>
      </c>
      <c r="AB9206">
        <v>2406636</v>
      </c>
      <c r="AD9206">
        <v>0</v>
      </c>
      <c r="AE9206">
        <v>9</v>
      </c>
      <c r="AF9206">
        <v>0</v>
      </c>
      <c r="AG9206">
        <v>12</v>
      </c>
      <c r="AJ9206">
        <v>2286448</v>
      </c>
      <c r="AK9206">
        <v>898147</v>
      </c>
      <c r="AL9206">
        <v>0</v>
      </c>
      <c r="AM9206">
        <v>1501</v>
      </c>
      <c r="AN9206">
        <v>267591</v>
      </c>
      <c r="AP9206">
        <v>5176048</v>
      </c>
      <c r="AQ9206">
        <v>1991453</v>
      </c>
      <c r="AR9206">
        <v>5176048</v>
      </c>
      <c r="AS9206">
        <v>47</v>
      </c>
      <c r="AT9206">
        <v>12779300</v>
      </c>
      <c r="AU9206">
        <v>12779300</v>
      </c>
      <c r="AV9206">
        <v>0</v>
      </c>
      <c r="AW9206" t="s">
        <v>125</v>
      </c>
      <c r="AX9206">
        <v>1</v>
      </c>
      <c r="AY9206">
        <v>1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1</v>
      </c>
      <c r="BG9206">
        <v>0</v>
      </c>
      <c r="BH9206">
        <v>0</v>
      </c>
      <c r="BI9206">
        <v>0</v>
      </c>
      <c r="BJ9206">
        <v>0</v>
      </c>
      <c r="BK9206">
        <v>1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12779300</v>
      </c>
      <c r="BS9206">
        <v>0</v>
      </c>
      <c r="BT9206">
        <v>0</v>
      </c>
      <c r="BU9206">
        <v>12779300</v>
      </c>
      <c r="BV9206">
        <v>12779300</v>
      </c>
      <c r="BW9206">
        <v>0</v>
      </c>
      <c r="BX9206">
        <v>2017</v>
      </c>
      <c r="BY9206">
        <v>1</v>
      </c>
    </row>
    <row r="9207" spans="1:77" x14ac:dyDescent="0.25">
      <c r="A9207">
        <v>19735</v>
      </c>
      <c r="B9207" t="s">
        <v>8943</v>
      </c>
      <c r="C9207" t="s">
        <v>77</v>
      </c>
      <c r="D9207">
        <v>3120612</v>
      </c>
      <c r="E9207">
        <v>4663</v>
      </c>
      <c r="F9207">
        <v>0</v>
      </c>
      <c r="G9207" t="s">
        <v>79</v>
      </c>
      <c r="H9207">
        <v>0</v>
      </c>
      <c r="I9207">
        <v>220000</v>
      </c>
      <c r="J9207">
        <v>220000</v>
      </c>
      <c r="L9207">
        <v>0</v>
      </c>
      <c r="M9207">
        <v>0</v>
      </c>
      <c r="N9207" t="s">
        <v>87</v>
      </c>
      <c r="O9207">
        <v>4</v>
      </c>
      <c r="Q9207">
        <v>15</v>
      </c>
      <c r="R9207">
        <v>150199</v>
      </c>
      <c r="S9207">
        <v>0</v>
      </c>
      <c r="T9207">
        <v>0</v>
      </c>
      <c r="U9207">
        <v>1.2835820895522401</v>
      </c>
      <c r="V9207">
        <v>0</v>
      </c>
      <c r="W9207">
        <v>1</v>
      </c>
      <c r="X9207">
        <v>0</v>
      </c>
      <c r="Y9207">
        <v>26</v>
      </c>
      <c r="Z9207">
        <v>1876504</v>
      </c>
      <c r="AA9207" t="s">
        <v>2530</v>
      </c>
      <c r="AB9207">
        <v>2312837</v>
      </c>
      <c r="AC9207">
        <v>21</v>
      </c>
      <c r="AD9207">
        <v>0</v>
      </c>
      <c r="AE9207">
        <v>7</v>
      </c>
      <c r="AF9207">
        <v>0</v>
      </c>
      <c r="AG9207">
        <v>12</v>
      </c>
      <c r="AH9207">
        <v>420532</v>
      </c>
      <c r="AI9207">
        <v>864470</v>
      </c>
      <c r="AJ9207">
        <v>3335393</v>
      </c>
      <c r="AK9207">
        <v>912348</v>
      </c>
      <c r="AL9207">
        <v>0</v>
      </c>
      <c r="AM9207">
        <v>1501</v>
      </c>
      <c r="AN9207">
        <v>20167</v>
      </c>
      <c r="AP9207">
        <v>5112211</v>
      </c>
      <c r="AQ9207">
        <v>864470</v>
      </c>
      <c r="AR9207">
        <v>5112211</v>
      </c>
      <c r="AS9207">
        <v>47</v>
      </c>
      <c r="AT9207">
        <v>12566933</v>
      </c>
      <c r="AU9207">
        <v>12566933</v>
      </c>
      <c r="AV9207">
        <v>0</v>
      </c>
      <c r="AW9207" t="s">
        <v>69</v>
      </c>
      <c r="AX9207">
        <v>2</v>
      </c>
      <c r="AY9207">
        <v>1</v>
      </c>
      <c r="AZ9207">
        <v>0</v>
      </c>
      <c r="BA9207">
        <v>1</v>
      </c>
      <c r="BB9207">
        <v>0</v>
      </c>
      <c r="BC9207">
        <v>0</v>
      </c>
      <c r="BD9207">
        <v>0</v>
      </c>
      <c r="BE9207">
        <v>0</v>
      </c>
      <c r="BF9207">
        <v>1</v>
      </c>
      <c r="BG9207">
        <v>0</v>
      </c>
      <c r="BH9207">
        <v>0</v>
      </c>
      <c r="BI9207">
        <v>0</v>
      </c>
      <c r="BJ9207">
        <v>0</v>
      </c>
      <c r="BK9207">
        <v>1</v>
      </c>
      <c r="BL9207">
        <v>0</v>
      </c>
      <c r="BM9207">
        <v>2566933</v>
      </c>
      <c r="BN9207">
        <v>0</v>
      </c>
      <c r="BO9207">
        <v>0</v>
      </c>
      <c r="BP9207">
        <v>0</v>
      </c>
      <c r="BQ9207">
        <v>0</v>
      </c>
      <c r="BR9207">
        <v>10000000</v>
      </c>
      <c r="BS9207">
        <v>0</v>
      </c>
      <c r="BT9207">
        <v>0</v>
      </c>
      <c r="BU9207">
        <v>12566933</v>
      </c>
      <c r="BV9207">
        <v>12566933</v>
      </c>
      <c r="BW9207">
        <v>0</v>
      </c>
      <c r="BX9207">
        <v>2019</v>
      </c>
      <c r="BY9207">
        <v>0</v>
      </c>
    </row>
    <row r="9208" spans="1:77" x14ac:dyDescent="0.25">
      <c r="A9208">
        <v>19738</v>
      </c>
      <c r="B9208" t="s">
        <v>8944</v>
      </c>
      <c r="C9208" t="s">
        <v>77</v>
      </c>
      <c r="D9208">
        <v>4228658</v>
      </c>
      <c r="E9208">
        <v>4649</v>
      </c>
      <c r="F9208">
        <v>0</v>
      </c>
      <c r="G9208" t="s">
        <v>78</v>
      </c>
      <c r="H9208">
        <v>4</v>
      </c>
      <c r="I9208">
        <v>2400000</v>
      </c>
      <c r="J9208">
        <v>5311444</v>
      </c>
      <c r="L9208">
        <v>0</v>
      </c>
      <c r="M9208">
        <v>0</v>
      </c>
      <c r="N9208" t="s">
        <v>79</v>
      </c>
      <c r="O9208">
        <v>0</v>
      </c>
      <c r="Q9208">
        <v>15</v>
      </c>
      <c r="R9208">
        <v>150199</v>
      </c>
      <c r="S9208">
        <v>0</v>
      </c>
      <c r="T9208">
        <v>0</v>
      </c>
      <c r="V9208">
        <v>1</v>
      </c>
      <c r="W9208">
        <v>0</v>
      </c>
      <c r="X9208">
        <v>214046</v>
      </c>
      <c r="Y9208">
        <v>40</v>
      </c>
      <c r="AA9208" t="s">
        <v>8945</v>
      </c>
      <c r="AB9208">
        <v>2145768</v>
      </c>
      <c r="AC9208">
        <v>0</v>
      </c>
      <c r="AD9208">
        <v>0</v>
      </c>
      <c r="AE9208">
        <v>4</v>
      </c>
      <c r="AF9208">
        <v>0</v>
      </c>
      <c r="AG9208">
        <v>12</v>
      </c>
      <c r="AJ9208">
        <v>3370889</v>
      </c>
      <c r="AK9208">
        <v>3569427</v>
      </c>
      <c r="AL9208">
        <v>0</v>
      </c>
      <c r="AM9208">
        <v>1501</v>
      </c>
      <c r="AN9208">
        <v>954010</v>
      </c>
      <c r="AP9208">
        <v>9057273</v>
      </c>
      <c r="AQ9208">
        <v>2116957</v>
      </c>
      <c r="AR9208">
        <v>9057273</v>
      </c>
      <c r="AS9208">
        <v>40</v>
      </c>
      <c r="AT9208">
        <v>12875599</v>
      </c>
      <c r="AU9208">
        <v>12875599</v>
      </c>
      <c r="AV9208">
        <v>0</v>
      </c>
      <c r="AW9208" t="s">
        <v>69</v>
      </c>
      <c r="AX9208">
        <v>1</v>
      </c>
      <c r="AY9208">
        <v>1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1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10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2016</v>
      </c>
      <c r="BY9208">
        <v>0</v>
      </c>
    </row>
    <row r="9209" spans="1:77" x14ac:dyDescent="0.25">
      <c r="A9209">
        <v>19743</v>
      </c>
      <c r="B9209" t="s">
        <v>8946</v>
      </c>
      <c r="C9209" t="s">
        <v>77</v>
      </c>
      <c r="D9209">
        <v>3087321</v>
      </c>
      <c r="E9209">
        <v>4630</v>
      </c>
      <c r="F9209">
        <v>0</v>
      </c>
      <c r="G9209" t="s">
        <v>79</v>
      </c>
      <c r="H9209">
        <v>0</v>
      </c>
      <c r="I9209">
        <v>800000</v>
      </c>
      <c r="J9209">
        <v>800000</v>
      </c>
      <c r="L9209">
        <v>0</v>
      </c>
      <c r="M9209">
        <v>0</v>
      </c>
      <c r="N9209" t="s">
        <v>87</v>
      </c>
      <c r="O9209">
        <v>4</v>
      </c>
      <c r="Q9209">
        <v>15</v>
      </c>
      <c r="R9209">
        <v>150199</v>
      </c>
      <c r="S9209">
        <v>0</v>
      </c>
      <c r="T9209">
        <v>0</v>
      </c>
      <c r="U9209">
        <v>8.5862068965517206</v>
      </c>
      <c r="V9209">
        <v>0</v>
      </c>
      <c r="W9209">
        <v>1</v>
      </c>
      <c r="X9209">
        <v>0</v>
      </c>
      <c r="Y9209">
        <v>21</v>
      </c>
      <c r="Z9209">
        <v>2071825</v>
      </c>
      <c r="AA9209" t="s">
        <v>8947</v>
      </c>
      <c r="AB9209">
        <v>1945903</v>
      </c>
      <c r="AC9209">
        <v>1</v>
      </c>
      <c r="AD9209">
        <v>0</v>
      </c>
      <c r="AE9209">
        <v>1</v>
      </c>
      <c r="AF9209">
        <v>0</v>
      </c>
      <c r="AG9209">
        <v>12</v>
      </c>
      <c r="AH9209">
        <v>0</v>
      </c>
      <c r="AI9209">
        <v>0</v>
      </c>
      <c r="AJ9209">
        <v>2997952</v>
      </c>
      <c r="AK9209">
        <v>2062453</v>
      </c>
      <c r="AL9209">
        <v>0</v>
      </c>
      <c r="AM9209">
        <v>1501</v>
      </c>
      <c r="AN9209">
        <v>24309</v>
      </c>
      <c r="AP9209">
        <v>5060405</v>
      </c>
      <c r="AQ9209">
        <v>0</v>
      </c>
      <c r="AR9209">
        <v>5060405</v>
      </c>
      <c r="AS9209">
        <v>22</v>
      </c>
      <c r="AT9209">
        <v>6943098</v>
      </c>
      <c r="AU9209">
        <v>6943098</v>
      </c>
      <c r="AV9209">
        <v>0</v>
      </c>
      <c r="AW9209" t="s">
        <v>65</v>
      </c>
      <c r="AX9209">
        <v>2</v>
      </c>
      <c r="AY9209">
        <v>0</v>
      </c>
      <c r="AZ9209">
        <v>0</v>
      </c>
      <c r="BA9209">
        <v>1</v>
      </c>
      <c r="BB9209">
        <v>1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1283493</v>
      </c>
      <c r="BN9209">
        <v>5659605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6943098</v>
      </c>
      <c r="BV9209">
        <v>6943098</v>
      </c>
      <c r="BW9209">
        <v>0</v>
      </c>
      <c r="BX9209">
        <v>2019</v>
      </c>
      <c r="BY9209">
        <v>0</v>
      </c>
    </row>
    <row r="9210" spans="1:77" x14ac:dyDescent="0.25">
      <c r="A9210">
        <v>19754</v>
      </c>
      <c r="B9210" t="s">
        <v>77</v>
      </c>
      <c r="C9210" t="s">
        <v>77</v>
      </c>
      <c r="D9210">
        <v>10440795</v>
      </c>
      <c r="F9210">
        <v>2</v>
      </c>
      <c r="G9210" t="s">
        <v>78</v>
      </c>
      <c r="H9210">
        <v>4</v>
      </c>
      <c r="I9210">
        <v>2273320</v>
      </c>
      <c r="J9210">
        <v>2273320</v>
      </c>
      <c r="M9210">
        <v>0</v>
      </c>
      <c r="N9210" t="s">
        <v>79</v>
      </c>
      <c r="O9210">
        <v>0</v>
      </c>
      <c r="Q9210">
        <v>15</v>
      </c>
      <c r="R9210">
        <v>150199</v>
      </c>
      <c r="S9210">
        <v>0</v>
      </c>
      <c r="V9210">
        <v>1</v>
      </c>
      <c r="W9210">
        <v>0</v>
      </c>
      <c r="X9210">
        <v>494818</v>
      </c>
      <c r="AA9210" t="s">
        <v>77</v>
      </c>
      <c r="AB9210">
        <v>2081214</v>
      </c>
      <c r="AD9210">
        <v>0</v>
      </c>
      <c r="AF9210">
        <v>0</v>
      </c>
      <c r="AJ9210">
        <v>8592090</v>
      </c>
      <c r="AK9210">
        <v>2616470</v>
      </c>
      <c r="AL9210">
        <v>0</v>
      </c>
      <c r="AM9210">
        <v>1501</v>
      </c>
      <c r="AN9210">
        <v>985231</v>
      </c>
      <c r="AP9210">
        <v>13987660</v>
      </c>
      <c r="AQ9210">
        <v>2779100</v>
      </c>
      <c r="AR9210">
        <v>13987660</v>
      </c>
      <c r="AS9210">
        <v>24</v>
      </c>
      <c r="AT9210">
        <v>21160777</v>
      </c>
      <c r="AU9210">
        <v>21160777</v>
      </c>
      <c r="AV9210">
        <v>0</v>
      </c>
      <c r="AW9210" t="s">
        <v>64</v>
      </c>
      <c r="AX9210">
        <v>2</v>
      </c>
      <c r="AY9210">
        <v>1</v>
      </c>
      <c r="AZ9210">
        <v>1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1</v>
      </c>
      <c r="BK9210">
        <v>0</v>
      </c>
      <c r="BM9210">
        <v>0</v>
      </c>
      <c r="BX9210">
        <v>2015</v>
      </c>
      <c r="BY9210">
        <v>1</v>
      </c>
    </row>
    <row r="9211" spans="1:77" x14ac:dyDescent="0.25">
      <c r="A9211">
        <v>19754</v>
      </c>
      <c r="B9211" t="s">
        <v>4300</v>
      </c>
      <c r="C9211" t="s">
        <v>77</v>
      </c>
      <c r="D9211">
        <v>12148316</v>
      </c>
      <c r="E9211">
        <v>4630</v>
      </c>
      <c r="F9211">
        <v>0</v>
      </c>
      <c r="G9211" t="s">
        <v>78</v>
      </c>
      <c r="H9211">
        <v>4</v>
      </c>
      <c r="I9211">
        <v>2273320</v>
      </c>
      <c r="J9211">
        <v>7416</v>
      </c>
      <c r="L9211">
        <v>0</v>
      </c>
      <c r="M9211">
        <v>0</v>
      </c>
      <c r="N9211" t="s">
        <v>79</v>
      </c>
      <c r="O9211">
        <v>0</v>
      </c>
      <c r="Q9211">
        <v>15</v>
      </c>
      <c r="R9211">
        <v>150199</v>
      </c>
      <c r="S9211">
        <v>0</v>
      </c>
      <c r="T9211">
        <v>0</v>
      </c>
      <c r="V9211">
        <v>1</v>
      </c>
      <c r="W9211">
        <v>0</v>
      </c>
      <c r="X9211">
        <v>2036185</v>
      </c>
      <c r="Y9211">
        <v>47</v>
      </c>
      <c r="AA9211" t="s">
        <v>655</v>
      </c>
      <c r="AB9211">
        <v>2786069</v>
      </c>
      <c r="AC9211">
        <v>12</v>
      </c>
      <c r="AD9211">
        <v>0</v>
      </c>
      <c r="AE9211">
        <v>3</v>
      </c>
      <c r="AF9211">
        <v>0</v>
      </c>
      <c r="AG9211">
        <v>12</v>
      </c>
      <c r="AJ9211">
        <v>10556476</v>
      </c>
      <c r="AK9211">
        <v>2795828</v>
      </c>
      <c r="AL9211">
        <v>0</v>
      </c>
      <c r="AM9211">
        <v>1501</v>
      </c>
      <c r="AN9211">
        <v>1131896</v>
      </c>
      <c r="AP9211">
        <v>15373468</v>
      </c>
      <c r="AQ9211">
        <v>2021164</v>
      </c>
      <c r="AR9211">
        <v>15373468</v>
      </c>
      <c r="AS9211">
        <v>59</v>
      </c>
      <c r="AT9211">
        <v>21354540</v>
      </c>
      <c r="AU9211">
        <v>21354540</v>
      </c>
      <c r="AV9211">
        <v>0</v>
      </c>
      <c r="AW9211" t="s">
        <v>64</v>
      </c>
      <c r="AX9211">
        <v>1</v>
      </c>
      <c r="AY9211">
        <v>1</v>
      </c>
      <c r="AZ9211">
        <v>0</v>
      </c>
      <c r="BA9211">
        <v>1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1</v>
      </c>
      <c r="BL9211">
        <v>0</v>
      </c>
      <c r="BM9211">
        <v>93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2016</v>
      </c>
      <c r="BY9211">
        <v>0</v>
      </c>
    </row>
    <row r="9212" spans="1:77" x14ac:dyDescent="0.25">
      <c r="A9212">
        <v>19754</v>
      </c>
      <c r="B9212" t="s">
        <v>3395</v>
      </c>
      <c r="C9212" t="s">
        <v>3395</v>
      </c>
      <c r="D9212">
        <v>11774150</v>
      </c>
      <c r="E9212">
        <v>4630</v>
      </c>
      <c r="F9212">
        <v>0</v>
      </c>
      <c r="G9212" t="s">
        <v>79</v>
      </c>
      <c r="H9212">
        <v>0</v>
      </c>
      <c r="I9212">
        <v>2273320</v>
      </c>
      <c r="J9212">
        <v>2273320</v>
      </c>
      <c r="L9212">
        <v>0</v>
      </c>
      <c r="M9212">
        <v>0</v>
      </c>
      <c r="N9212" t="s">
        <v>78</v>
      </c>
      <c r="O9212">
        <v>4</v>
      </c>
      <c r="Q9212">
        <v>15</v>
      </c>
      <c r="R9212">
        <v>150199</v>
      </c>
      <c r="S9212">
        <v>0</v>
      </c>
      <c r="T9212">
        <v>0</v>
      </c>
      <c r="U9212">
        <v>1.4051910999999999</v>
      </c>
      <c r="V9212">
        <v>0</v>
      </c>
      <c r="W9212">
        <v>1</v>
      </c>
      <c r="X9212">
        <v>667030</v>
      </c>
      <c r="AA9212" t="s">
        <v>655</v>
      </c>
      <c r="AB9212">
        <v>2290810</v>
      </c>
      <c r="AD9212">
        <v>0</v>
      </c>
      <c r="AE9212">
        <v>4</v>
      </c>
      <c r="AF9212">
        <v>0</v>
      </c>
      <c r="AG9212">
        <v>12</v>
      </c>
      <c r="AJ9212">
        <v>10040201</v>
      </c>
      <c r="AK9212">
        <v>2825452</v>
      </c>
      <c r="AL9212">
        <v>0</v>
      </c>
      <c r="AM9212">
        <v>1501</v>
      </c>
      <c r="AN9212">
        <v>750615</v>
      </c>
      <c r="AP9212">
        <v>14806647</v>
      </c>
      <c r="AQ9212">
        <v>1940994</v>
      </c>
      <c r="AR9212">
        <v>14806647</v>
      </c>
      <c r="AS9212">
        <v>24</v>
      </c>
      <c r="AT9212">
        <v>18701230</v>
      </c>
      <c r="AU9212">
        <v>18701230</v>
      </c>
      <c r="AV9212">
        <v>0</v>
      </c>
      <c r="AW9212" t="s">
        <v>84</v>
      </c>
      <c r="AX9212">
        <v>2</v>
      </c>
      <c r="AY9212">
        <v>1</v>
      </c>
      <c r="AZ9212">
        <v>1</v>
      </c>
      <c r="BA9212">
        <v>1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1</v>
      </c>
      <c r="BL9212">
        <v>935061.5</v>
      </c>
      <c r="BM9212">
        <v>17766168.5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18701230</v>
      </c>
      <c r="BV9212">
        <v>18701230</v>
      </c>
      <c r="BW9212">
        <v>0</v>
      </c>
      <c r="BX9212">
        <v>2017</v>
      </c>
      <c r="BY9212">
        <v>1</v>
      </c>
    </row>
    <row r="9213" spans="1:77" x14ac:dyDescent="0.25">
      <c r="A9213">
        <v>19754</v>
      </c>
      <c r="B9213" t="s">
        <v>4301</v>
      </c>
      <c r="C9213" t="s">
        <v>77</v>
      </c>
      <c r="D9213">
        <v>10866929</v>
      </c>
      <c r="E9213">
        <v>4630</v>
      </c>
      <c r="F9213">
        <v>0</v>
      </c>
      <c r="G9213" t="s">
        <v>79</v>
      </c>
      <c r="H9213">
        <v>0</v>
      </c>
      <c r="I9213">
        <v>2273320</v>
      </c>
      <c r="J9213">
        <v>2273320</v>
      </c>
      <c r="L9213">
        <v>0</v>
      </c>
      <c r="M9213">
        <v>0</v>
      </c>
      <c r="N9213" t="s">
        <v>87</v>
      </c>
      <c r="O9213">
        <v>4</v>
      </c>
      <c r="Q9213">
        <v>15</v>
      </c>
      <c r="R9213">
        <v>150199</v>
      </c>
      <c r="S9213">
        <v>0</v>
      </c>
      <c r="T9213">
        <v>0</v>
      </c>
      <c r="U9213">
        <v>1.2835820895522401</v>
      </c>
      <c r="V9213">
        <v>0</v>
      </c>
      <c r="W9213">
        <v>1</v>
      </c>
      <c r="X9213">
        <v>0</v>
      </c>
      <c r="Y9213">
        <v>26</v>
      </c>
      <c r="Z9213">
        <v>3317754</v>
      </c>
      <c r="AA9213" t="s">
        <v>1964</v>
      </c>
      <c r="AB9213">
        <v>301277</v>
      </c>
      <c r="AC9213">
        <v>12</v>
      </c>
      <c r="AD9213">
        <v>0</v>
      </c>
      <c r="AE9213">
        <v>1</v>
      </c>
      <c r="AF9213">
        <v>0</v>
      </c>
      <c r="AG9213">
        <v>12</v>
      </c>
      <c r="AH9213">
        <v>2969727</v>
      </c>
      <c r="AI9213">
        <v>0</v>
      </c>
      <c r="AJ9213">
        <v>10844715</v>
      </c>
      <c r="AK9213">
        <v>661105</v>
      </c>
      <c r="AL9213">
        <v>0</v>
      </c>
      <c r="AM9213">
        <v>1501</v>
      </c>
      <c r="AN9213">
        <v>2763449</v>
      </c>
      <c r="AP9213">
        <v>11505820</v>
      </c>
      <c r="AQ9213">
        <v>0</v>
      </c>
      <c r="AR9213">
        <v>11505820</v>
      </c>
      <c r="AS9213">
        <v>38</v>
      </c>
      <c r="AT9213">
        <v>14731936</v>
      </c>
      <c r="AU9213">
        <v>14731936</v>
      </c>
      <c r="AV9213">
        <v>0</v>
      </c>
      <c r="AW9213" t="s">
        <v>64</v>
      </c>
      <c r="AX9213">
        <v>1</v>
      </c>
      <c r="AY9213">
        <v>1</v>
      </c>
      <c r="AZ9213">
        <v>0</v>
      </c>
      <c r="BA9213">
        <v>1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14731936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14731936</v>
      </c>
      <c r="BV9213">
        <v>14731936</v>
      </c>
      <c r="BW9213">
        <v>0</v>
      </c>
      <c r="BX9213">
        <v>2019</v>
      </c>
      <c r="BY9213">
        <v>0</v>
      </c>
    </row>
    <row r="9214" spans="1:77" x14ac:dyDescent="0.25">
      <c r="A9214">
        <v>19762</v>
      </c>
      <c r="B9214" t="s">
        <v>77</v>
      </c>
      <c r="C9214" t="s">
        <v>77</v>
      </c>
      <c r="D9214">
        <v>7718244</v>
      </c>
      <c r="F9214">
        <v>2</v>
      </c>
      <c r="G9214" t="s">
        <v>78</v>
      </c>
      <c r="H9214">
        <v>4</v>
      </c>
      <c r="I9214">
        <v>2200000</v>
      </c>
      <c r="J9214">
        <v>2200000</v>
      </c>
      <c r="M9214">
        <v>0</v>
      </c>
      <c r="N9214" t="s">
        <v>79</v>
      </c>
      <c r="O9214">
        <v>0</v>
      </c>
      <c r="Q9214">
        <v>15</v>
      </c>
      <c r="R9214">
        <v>150108</v>
      </c>
      <c r="S9214">
        <v>0</v>
      </c>
      <c r="V9214">
        <v>1</v>
      </c>
      <c r="W9214">
        <v>0</v>
      </c>
      <c r="X9214">
        <v>594496</v>
      </c>
      <c r="AA9214" t="s">
        <v>77</v>
      </c>
      <c r="AB9214">
        <v>2796728</v>
      </c>
      <c r="AD9214">
        <v>0</v>
      </c>
      <c r="AF9214">
        <v>0</v>
      </c>
      <c r="AJ9214">
        <v>4774668</v>
      </c>
      <c r="AK9214">
        <v>3781921</v>
      </c>
      <c r="AL9214">
        <v>0</v>
      </c>
      <c r="AM9214">
        <v>1501</v>
      </c>
      <c r="AN9214">
        <v>923069</v>
      </c>
      <c r="AP9214">
        <v>8556589</v>
      </c>
      <c r="AQ9214">
        <v>0</v>
      </c>
      <c r="AR9214">
        <v>8556589</v>
      </c>
      <c r="AS9214">
        <v>9</v>
      </c>
      <c r="AT9214">
        <v>21536500</v>
      </c>
      <c r="AU9214">
        <v>21536500</v>
      </c>
      <c r="AV9214">
        <v>0</v>
      </c>
      <c r="AW9214" t="s">
        <v>69</v>
      </c>
      <c r="AX9214">
        <v>1</v>
      </c>
      <c r="AY9214">
        <v>1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1</v>
      </c>
      <c r="BG9214">
        <v>0</v>
      </c>
      <c r="BH9214">
        <v>0</v>
      </c>
      <c r="BI9214">
        <v>0</v>
      </c>
      <c r="BJ9214">
        <v>0</v>
      </c>
      <c r="BK9214">
        <v>1</v>
      </c>
      <c r="BM9214">
        <v>0</v>
      </c>
      <c r="BX9214">
        <v>2015</v>
      </c>
      <c r="BY9214">
        <v>1</v>
      </c>
    </row>
    <row r="9215" spans="1:77" x14ac:dyDescent="0.25">
      <c r="A9215">
        <v>19762</v>
      </c>
      <c r="B9215" t="s">
        <v>4685</v>
      </c>
      <c r="C9215" t="s">
        <v>77</v>
      </c>
      <c r="D9215">
        <v>7830371</v>
      </c>
      <c r="E9215">
        <v>4661</v>
      </c>
      <c r="F9215">
        <v>0</v>
      </c>
      <c r="G9215" t="s">
        <v>78</v>
      </c>
      <c r="H9215">
        <v>4</v>
      </c>
      <c r="I9215">
        <v>2200000</v>
      </c>
      <c r="J9215">
        <v>2120942</v>
      </c>
      <c r="L9215">
        <v>0</v>
      </c>
      <c r="M9215">
        <v>0</v>
      </c>
      <c r="N9215" t="s">
        <v>79</v>
      </c>
      <c r="O9215">
        <v>0</v>
      </c>
      <c r="Q9215">
        <v>15</v>
      </c>
      <c r="R9215">
        <v>150108</v>
      </c>
      <c r="S9215">
        <v>0</v>
      </c>
      <c r="T9215">
        <v>0</v>
      </c>
      <c r="V9215">
        <v>1</v>
      </c>
      <c r="W9215">
        <v>0</v>
      </c>
      <c r="X9215">
        <v>78956</v>
      </c>
      <c r="Y9215">
        <v>8</v>
      </c>
      <c r="AA9215" t="s">
        <v>8948</v>
      </c>
      <c r="AB9215">
        <v>1593485</v>
      </c>
      <c r="AC9215">
        <v>10</v>
      </c>
      <c r="AD9215">
        <v>0</v>
      </c>
      <c r="AE9215">
        <v>1</v>
      </c>
      <c r="AF9215">
        <v>0</v>
      </c>
      <c r="AG9215">
        <v>12</v>
      </c>
      <c r="AJ9215">
        <v>4757290</v>
      </c>
      <c r="AK9215">
        <v>3721404</v>
      </c>
      <c r="AL9215">
        <v>0</v>
      </c>
      <c r="AM9215">
        <v>1501</v>
      </c>
      <c r="AN9215">
        <v>221077</v>
      </c>
      <c r="AP9215">
        <v>8478694</v>
      </c>
      <c r="AQ9215">
        <v>0</v>
      </c>
      <c r="AR9215">
        <v>8478694</v>
      </c>
      <c r="AS9215">
        <v>18</v>
      </c>
      <c r="AT9215">
        <v>15883096</v>
      </c>
      <c r="AU9215">
        <v>15883096</v>
      </c>
      <c r="AV9215">
        <v>152300</v>
      </c>
      <c r="AW9215" t="s">
        <v>69</v>
      </c>
      <c r="AX9215">
        <v>1</v>
      </c>
      <c r="AY9215">
        <v>1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1</v>
      </c>
      <c r="BG9215">
        <v>0</v>
      </c>
      <c r="BH9215">
        <v>0</v>
      </c>
      <c r="BI9215">
        <v>0</v>
      </c>
      <c r="BJ9215">
        <v>0</v>
      </c>
      <c r="BK9215">
        <v>1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10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2016</v>
      </c>
      <c r="BY9215">
        <v>0</v>
      </c>
    </row>
    <row r="9216" spans="1:77" x14ac:dyDescent="0.25">
      <c r="A9216">
        <v>19762</v>
      </c>
      <c r="B9216" t="s">
        <v>4685</v>
      </c>
      <c r="C9216" t="s">
        <v>4685</v>
      </c>
      <c r="D9216">
        <v>9235897</v>
      </c>
      <c r="E9216">
        <v>4661</v>
      </c>
      <c r="F9216">
        <v>0</v>
      </c>
      <c r="G9216" t="s">
        <v>79</v>
      </c>
      <c r="H9216">
        <v>0</v>
      </c>
      <c r="I9216">
        <v>2200000</v>
      </c>
      <c r="J9216">
        <v>2200000</v>
      </c>
      <c r="L9216">
        <v>0</v>
      </c>
      <c r="M9216">
        <v>0</v>
      </c>
      <c r="N9216" t="s">
        <v>78</v>
      </c>
      <c r="O9216">
        <v>4</v>
      </c>
      <c r="Q9216">
        <v>15</v>
      </c>
      <c r="R9216">
        <v>150108</v>
      </c>
      <c r="S9216">
        <v>0</v>
      </c>
      <c r="T9216">
        <v>0</v>
      </c>
      <c r="U9216">
        <v>1.4051910999999999</v>
      </c>
      <c r="V9216">
        <v>0</v>
      </c>
      <c r="W9216">
        <v>1</v>
      </c>
      <c r="X9216">
        <v>237489</v>
      </c>
      <c r="AA9216" t="s">
        <v>8948</v>
      </c>
      <c r="AB9216">
        <v>1918775</v>
      </c>
      <c r="AD9216">
        <v>0</v>
      </c>
      <c r="AE9216">
        <v>1</v>
      </c>
      <c r="AF9216">
        <v>0</v>
      </c>
      <c r="AG9216">
        <v>12</v>
      </c>
      <c r="AJ9216">
        <v>6088607</v>
      </c>
      <c r="AK9216">
        <v>3706677</v>
      </c>
      <c r="AL9216">
        <v>0</v>
      </c>
      <c r="AM9216">
        <v>1501</v>
      </c>
      <c r="AN9216">
        <v>634950</v>
      </c>
      <c r="AP9216">
        <v>9795284</v>
      </c>
      <c r="AQ9216">
        <v>0</v>
      </c>
      <c r="AR9216">
        <v>9795284</v>
      </c>
      <c r="AS9216">
        <v>9</v>
      </c>
      <c r="AT9216">
        <v>22243681</v>
      </c>
      <c r="AU9216">
        <v>22243681</v>
      </c>
      <c r="AV9216">
        <v>0</v>
      </c>
      <c r="AW9216" t="s">
        <v>125</v>
      </c>
      <c r="AX9216">
        <v>1</v>
      </c>
      <c r="AY9216">
        <v>1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1</v>
      </c>
      <c r="BG9216">
        <v>0</v>
      </c>
      <c r="BH9216">
        <v>0</v>
      </c>
      <c r="BI9216">
        <v>0</v>
      </c>
      <c r="BJ9216">
        <v>0</v>
      </c>
      <c r="BK9216">
        <v>1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22243681</v>
      </c>
      <c r="BS9216">
        <v>0</v>
      </c>
      <c r="BT9216">
        <v>0</v>
      </c>
      <c r="BU9216">
        <v>22243681</v>
      </c>
      <c r="BV9216">
        <v>22243681</v>
      </c>
      <c r="BW9216">
        <v>0</v>
      </c>
      <c r="BX9216">
        <v>2017</v>
      </c>
      <c r="BY9216">
        <v>1</v>
      </c>
    </row>
    <row r="9217" spans="1:77" x14ac:dyDescent="0.25">
      <c r="A9217">
        <v>19762</v>
      </c>
      <c r="B9217" t="s">
        <v>4685</v>
      </c>
      <c r="C9217" t="s">
        <v>77</v>
      </c>
      <c r="D9217">
        <v>9235897</v>
      </c>
      <c r="E9217">
        <v>4661</v>
      </c>
      <c r="F9217">
        <v>0</v>
      </c>
      <c r="G9217" t="s">
        <v>79</v>
      </c>
      <c r="H9217">
        <v>0</v>
      </c>
      <c r="I9217">
        <v>2200000</v>
      </c>
      <c r="J9217">
        <v>2200000</v>
      </c>
      <c r="L9217">
        <v>0</v>
      </c>
      <c r="M9217">
        <v>0</v>
      </c>
      <c r="N9217" t="s">
        <v>87</v>
      </c>
      <c r="O9217">
        <v>4</v>
      </c>
      <c r="Q9217">
        <v>15</v>
      </c>
      <c r="R9217">
        <v>150108</v>
      </c>
      <c r="U9217">
        <v>1.2835820895522401</v>
      </c>
      <c r="V9217">
        <v>0</v>
      </c>
      <c r="W9217">
        <v>1</v>
      </c>
      <c r="X9217">
        <v>0</v>
      </c>
      <c r="Y9217">
        <v>8</v>
      </c>
      <c r="Z9217">
        <v>314263</v>
      </c>
      <c r="AA9217" t="s">
        <v>8948</v>
      </c>
      <c r="AB9217">
        <v>1918775</v>
      </c>
      <c r="AC9217">
        <v>10</v>
      </c>
      <c r="AD9217">
        <v>0</v>
      </c>
      <c r="AE9217">
        <v>1</v>
      </c>
      <c r="AF9217">
        <v>0</v>
      </c>
      <c r="AG9217">
        <v>12</v>
      </c>
      <c r="AH9217">
        <v>3754531</v>
      </c>
      <c r="AI9217">
        <v>0</v>
      </c>
      <c r="AJ9217">
        <v>6088607</v>
      </c>
      <c r="AK9217">
        <v>3706677</v>
      </c>
      <c r="AL9217">
        <v>0</v>
      </c>
      <c r="AM9217">
        <v>1501</v>
      </c>
      <c r="AN9217">
        <v>5228</v>
      </c>
      <c r="AP9217">
        <v>9795284</v>
      </c>
      <c r="AQ9217">
        <v>0</v>
      </c>
      <c r="AR9217">
        <v>9795284</v>
      </c>
      <c r="AS9217">
        <v>18</v>
      </c>
      <c r="AT9217">
        <v>22243681</v>
      </c>
      <c r="AU9217">
        <v>22243681</v>
      </c>
      <c r="AV9217">
        <v>0</v>
      </c>
      <c r="AW9217" t="s">
        <v>79</v>
      </c>
      <c r="AY9217">
        <v>1</v>
      </c>
      <c r="BJ9217">
        <v>0</v>
      </c>
      <c r="BK9217">
        <v>1</v>
      </c>
      <c r="BW9217">
        <v>0</v>
      </c>
      <c r="BX9217">
        <v>2019</v>
      </c>
      <c r="BY9217">
        <v>0</v>
      </c>
    </row>
    <row r="9218" spans="1:77" x14ac:dyDescent="0.25">
      <c r="A9218">
        <v>19762</v>
      </c>
      <c r="B9218" t="s">
        <v>1011</v>
      </c>
      <c r="C9218" t="s">
        <v>86</v>
      </c>
      <c r="D9218">
        <v>13676486</v>
      </c>
      <c r="E9218">
        <v>4730</v>
      </c>
      <c r="F9218">
        <v>0</v>
      </c>
      <c r="G9218" t="s">
        <v>79</v>
      </c>
      <c r="H9218">
        <v>0</v>
      </c>
      <c r="I9218">
        <v>701000</v>
      </c>
      <c r="J9218">
        <v>701000</v>
      </c>
      <c r="K9218">
        <v>1</v>
      </c>
      <c r="L9218">
        <v>0</v>
      </c>
      <c r="M9218">
        <v>0</v>
      </c>
      <c r="N9218" t="s">
        <v>87</v>
      </c>
      <c r="O9218">
        <v>4</v>
      </c>
      <c r="P9218">
        <v>1</v>
      </c>
      <c r="Q9218">
        <v>15</v>
      </c>
      <c r="R9218">
        <v>150108</v>
      </c>
      <c r="S9218">
        <v>0</v>
      </c>
      <c r="T9218">
        <v>0</v>
      </c>
      <c r="U9218">
        <v>100000</v>
      </c>
      <c r="V9218">
        <v>0</v>
      </c>
      <c r="W9218">
        <v>1</v>
      </c>
      <c r="X9218">
        <v>204485</v>
      </c>
      <c r="Y9218">
        <v>17</v>
      </c>
      <c r="Z9218">
        <v>5640122</v>
      </c>
      <c r="AA9218" t="s">
        <v>6693</v>
      </c>
      <c r="AB9218">
        <v>3766312</v>
      </c>
      <c r="AC9218">
        <v>0</v>
      </c>
      <c r="AD9218">
        <v>0</v>
      </c>
      <c r="AE9218">
        <v>1</v>
      </c>
      <c r="AF9218">
        <v>0</v>
      </c>
      <c r="AG9218">
        <v>12</v>
      </c>
      <c r="AH9218">
        <v>5525452</v>
      </c>
      <c r="AI9218">
        <v>0</v>
      </c>
      <c r="AJ9218">
        <v>15007271</v>
      </c>
      <c r="AK9218">
        <v>1436745</v>
      </c>
      <c r="AL9218">
        <v>0</v>
      </c>
      <c r="AM9218">
        <v>1501</v>
      </c>
      <c r="AN9218">
        <v>932465</v>
      </c>
      <c r="AO9218">
        <v>102</v>
      </c>
      <c r="AP9218">
        <v>16444016</v>
      </c>
      <c r="AQ9218">
        <v>0</v>
      </c>
      <c r="AR9218">
        <v>16444016</v>
      </c>
      <c r="AS9218">
        <v>17</v>
      </c>
      <c r="AT9218">
        <v>8923648</v>
      </c>
      <c r="AU9218">
        <v>26639195</v>
      </c>
      <c r="AV9218">
        <v>0</v>
      </c>
      <c r="AW9218" t="s">
        <v>69</v>
      </c>
      <c r="AX9218">
        <v>2</v>
      </c>
      <c r="AY9218">
        <v>0</v>
      </c>
      <c r="AZ9218">
        <v>0</v>
      </c>
      <c r="BA9218">
        <v>0</v>
      </c>
      <c r="BB9218">
        <v>0</v>
      </c>
      <c r="BC9218">
        <v>1</v>
      </c>
      <c r="BD9218">
        <v>0</v>
      </c>
      <c r="BE9218">
        <v>0</v>
      </c>
      <c r="BF9218">
        <v>1</v>
      </c>
      <c r="BG9218">
        <v>0</v>
      </c>
      <c r="BH9218">
        <v>0</v>
      </c>
      <c r="BI9218">
        <v>0</v>
      </c>
      <c r="BJ9218">
        <v>0</v>
      </c>
      <c r="BK9218">
        <v>1</v>
      </c>
      <c r="BL9218">
        <v>0</v>
      </c>
      <c r="BM9218">
        <v>0</v>
      </c>
      <c r="BN9218">
        <v>0</v>
      </c>
      <c r="BO9218">
        <v>23648</v>
      </c>
      <c r="BP9218">
        <v>0</v>
      </c>
      <c r="BQ9218">
        <v>0</v>
      </c>
      <c r="BR9218">
        <v>8900000</v>
      </c>
      <c r="BS9218">
        <v>0</v>
      </c>
      <c r="BT9218">
        <v>0</v>
      </c>
      <c r="BU9218">
        <v>8923648</v>
      </c>
      <c r="BV9218">
        <v>8923648</v>
      </c>
      <c r="BW9218">
        <v>0</v>
      </c>
      <c r="BX9218">
        <v>2020</v>
      </c>
      <c r="BY9218">
        <v>0</v>
      </c>
    </row>
    <row r="9219" spans="1:77" x14ac:dyDescent="0.25">
      <c r="A9219">
        <v>19764</v>
      </c>
      <c r="B9219" t="s">
        <v>77</v>
      </c>
      <c r="C9219" t="s">
        <v>77</v>
      </c>
      <c r="D9219">
        <v>5670822</v>
      </c>
      <c r="F9219">
        <v>2</v>
      </c>
      <c r="G9219" t="s">
        <v>78</v>
      </c>
      <c r="H9219">
        <v>4</v>
      </c>
      <c r="I9219">
        <v>1220000</v>
      </c>
      <c r="J9219">
        <v>1220000</v>
      </c>
      <c r="M9219">
        <v>0</v>
      </c>
      <c r="N9219" t="s">
        <v>79</v>
      </c>
      <c r="O9219">
        <v>0</v>
      </c>
      <c r="Q9219">
        <v>15</v>
      </c>
      <c r="R9219">
        <v>150199</v>
      </c>
      <c r="S9219">
        <v>0</v>
      </c>
      <c r="V9219">
        <v>1</v>
      </c>
      <c r="W9219">
        <v>0</v>
      </c>
      <c r="X9219">
        <v>53353</v>
      </c>
      <c r="AA9219" t="s">
        <v>77</v>
      </c>
      <c r="AB9219">
        <v>4431684</v>
      </c>
      <c r="AD9219">
        <v>0</v>
      </c>
      <c r="AF9219">
        <v>0</v>
      </c>
      <c r="AJ9219">
        <v>4739864</v>
      </c>
      <c r="AK9219">
        <v>4413729</v>
      </c>
      <c r="AL9219">
        <v>0</v>
      </c>
      <c r="AM9219">
        <v>1501</v>
      </c>
      <c r="AN9219">
        <v>1335114</v>
      </c>
      <c r="AP9219">
        <v>9153593</v>
      </c>
      <c r="AQ9219">
        <v>0</v>
      </c>
      <c r="AR9219">
        <v>9153593</v>
      </c>
      <c r="AS9219">
        <v>13</v>
      </c>
      <c r="AT9219">
        <v>36879933</v>
      </c>
      <c r="AU9219">
        <v>36879933</v>
      </c>
      <c r="AV9219">
        <v>0</v>
      </c>
      <c r="AW9219" t="s">
        <v>69</v>
      </c>
      <c r="AX9219">
        <v>1</v>
      </c>
      <c r="AY9219">
        <v>1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1</v>
      </c>
      <c r="BG9219">
        <v>0</v>
      </c>
      <c r="BH9219">
        <v>0</v>
      </c>
      <c r="BI9219">
        <v>0</v>
      </c>
      <c r="BJ9219">
        <v>0</v>
      </c>
      <c r="BK9219">
        <v>1</v>
      </c>
      <c r="BM9219">
        <v>0</v>
      </c>
      <c r="BX9219">
        <v>2015</v>
      </c>
      <c r="BY9219">
        <v>1</v>
      </c>
    </row>
    <row r="9220" spans="1:77" x14ac:dyDescent="0.25">
      <c r="A9220">
        <v>19764</v>
      </c>
      <c r="B9220" t="s">
        <v>8949</v>
      </c>
      <c r="C9220" t="s">
        <v>77</v>
      </c>
      <c r="D9220">
        <v>9877811</v>
      </c>
      <c r="E9220">
        <v>4730</v>
      </c>
      <c r="F9220">
        <v>0</v>
      </c>
      <c r="G9220" t="s">
        <v>78</v>
      </c>
      <c r="H9220">
        <v>4</v>
      </c>
      <c r="I9220">
        <v>1220000</v>
      </c>
      <c r="J9220">
        <v>1041256</v>
      </c>
      <c r="L9220">
        <v>0</v>
      </c>
      <c r="M9220">
        <v>0</v>
      </c>
      <c r="N9220" t="s">
        <v>79</v>
      </c>
      <c r="O9220">
        <v>0</v>
      </c>
      <c r="Q9220">
        <v>15</v>
      </c>
      <c r="R9220">
        <v>150199</v>
      </c>
      <c r="S9220">
        <v>0</v>
      </c>
      <c r="T9220">
        <v>0</v>
      </c>
      <c r="V9220">
        <v>1</v>
      </c>
      <c r="W9220">
        <v>0</v>
      </c>
      <c r="X9220">
        <v>1318995</v>
      </c>
      <c r="Y9220">
        <v>32</v>
      </c>
      <c r="AA9220" t="s">
        <v>1862</v>
      </c>
      <c r="AB9220">
        <v>5152336</v>
      </c>
      <c r="AC9220">
        <v>6</v>
      </c>
      <c r="AD9220">
        <v>0</v>
      </c>
      <c r="AE9220">
        <v>2</v>
      </c>
      <c r="AF9220">
        <v>0</v>
      </c>
      <c r="AG9220">
        <v>12</v>
      </c>
      <c r="AJ9220">
        <v>733281</v>
      </c>
      <c r="AK9220">
        <v>5022007</v>
      </c>
      <c r="AL9220">
        <v>0</v>
      </c>
      <c r="AM9220">
        <v>1501</v>
      </c>
      <c r="AN9220">
        <v>979356</v>
      </c>
      <c r="AP9220">
        <v>13342162</v>
      </c>
      <c r="AQ9220">
        <v>7586874</v>
      </c>
      <c r="AR9220">
        <v>13342162</v>
      </c>
      <c r="AS9220">
        <v>38</v>
      </c>
      <c r="AT9220">
        <v>38757556</v>
      </c>
      <c r="AU9220">
        <v>38757556</v>
      </c>
      <c r="AV9220">
        <v>0</v>
      </c>
      <c r="AW9220" t="s">
        <v>69</v>
      </c>
      <c r="AX9220">
        <v>1</v>
      </c>
      <c r="AY9220">
        <v>1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1</v>
      </c>
      <c r="BG9220">
        <v>0</v>
      </c>
      <c r="BH9220">
        <v>0</v>
      </c>
      <c r="BI9220">
        <v>0</v>
      </c>
      <c r="BJ9220">
        <v>0</v>
      </c>
      <c r="BK9220">
        <v>1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10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2016</v>
      </c>
      <c r="BY9220">
        <v>0</v>
      </c>
    </row>
    <row r="9221" spans="1:77" x14ac:dyDescent="0.25">
      <c r="A9221">
        <v>19764</v>
      </c>
      <c r="B9221" t="s">
        <v>646</v>
      </c>
      <c r="C9221" t="s">
        <v>646</v>
      </c>
      <c r="D9221">
        <v>6082989</v>
      </c>
      <c r="E9221">
        <v>4730</v>
      </c>
      <c r="F9221">
        <v>0</v>
      </c>
      <c r="G9221" t="s">
        <v>79</v>
      </c>
      <c r="H9221">
        <v>0</v>
      </c>
      <c r="I9221">
        <v>1220000</v>
      </c>
      <c r="J9221">
        <v>1220000</v>
      </c>
      <c r="L9221">
        <v>0</v>
      </c>
      <c r="M9221">
        <v>0</v>
      </c>
      <c r="N9221" t="s">
        <v>78</v>
      </c>
      <c r="O9221">
        <v>4</v>
      </c>
      <c r="Q9221">
        <v>15</v>
      </c>
      <c r="R9221">
        <v>150199</v>
      </c>
      <c r="S9221">
        <v>0</v>
      </c>
      <c r="T9221">
        <v>0</v>
      </c>
      <c r="U9221">
        <v>1.2298851</v>
      </c>
      <c r="V9221">
        <v>0</v>
      </c>
      <c r="W9221">
        <v>1</v>
      </c>
      <c r="X9221">
        <v>723424</v>
      </c>
      <c r="AA9221" t="s">
        <v>1862</v>
      </c>
      <c r="AB9221">
        <v>5675845</v>
      </c>
      <c r="AD9221">
        <v>0</v>
      </c>
      <c r="AE9221">
        <v>2</v>
      </c>
      <c r="AF9221">
        <v>0</v>
      </c>
      <c r="AG9221">
        <v>12</v>
      </c>
      <c r="AJ9221">
        <v>1105274</v>
      </c>
      <c r="AK9221">
        <v>5519287</v>
      </c>
      <c r="AL9221">
        <v>0</v>
      </c>
      <c r="AM9221">
        <v>1501</v>
      </c>
      <c r="AN9221">
        <v>1435905</v>
      </c>
      <c r="AP9221">
        <v>9094574</v>
      </c>
      <c r="AQ9221">
        <v>2470013</v>
      </c>
      <c r="AR9221">
        <v>9094574</v>
      </c>
      <c r="AS9221">
        <v>13</v>
      </c>
      <c r="AT9221">
        <v>45285462</v>
      </c>
      <c r="AU9221">
        <v>45285462</v>
      </c>
      <c r="AV9221">
        <v>0</v>
      </c>
      <c r="AW9221" t="s">
        <v>125</v>
      </c>
      <c r="AX9221">
        <v>1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1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45285462</v>
      </c>
      <c r="BS9221">
        <v>0</v>
      </c>
      <c r="BT9221">
        <v>0</v>
      </c>
      <c r="BU9221">
        <v>45285462</v>
      </c>
      <c r="BV9221">
        <v>45285462</v>
      </c>
      <c r="BW9221">
        <v>0</v>
      </c>
      <c r="BX9221">
        <v>2017</v>
      </c>
      <c r="BY9221">
        <v>1</v>
      </c>
    </row>
    <row r="9222" spans="1:77" x14ac:dyDescent="0.25">
      <c r="A9222">
        <v>19764</v>
      </c>
      <c r="B9222" t="s">
        <v>594</v>
      </c>
      <c r="C9222" t="s">
        <v>77</v>
      </c>
      <c r="D9222">
        <v>1858624</v>
      </c>
      <c r="E9222">
        <v>4730</v>
      </c>
      <c r="F9222">
        <v>0</v>
      </c>
      <c r="G9222" t="s">
        <v>79</v>
      </c>
      <c r="H9222">
        <v>0</v>
      </c>
      <c r="I9222">
        <v>1220000</v>
      </c>
      <c r="J9222">
        <v>1220000</v>
      </c>
      <c r="L9222">
        <v>0</v>
      </c>
      <c r="M9222">
        <v>0</v>
      </c>
      <c r="N9222" t="s">
        <v>87</v>
      </c>
      <c r="O9222">
        <v>4</v>
      </c>
      <c r="Q9222">
        <v>15</v>
      </c>
      <c r="R9222">
        <v>150199</v>
      </c>
      <c r="S9222">
        <v>0</v>
      </c>
      <c r="T9222">
        <v>0</v>
      </c>
      <c r="U9222">
        <v>1</v>
      </c>
      <c r="V9222">
        <v>0</v>
      </c>
      <c r="W9222">
        <v>1</v>
      </c>
      <c r="X9222">
        <v>0</v>
      </c>
      <c r="Y9222">
        <v>10</v>
      </c>
      <c r="Z9222">
        <v>0</v>
      </c>
      <c r="AA9222" t="s">
        <v>8950</v>
      </c>
      <c r="AB9222">
        <v>683420</v>
      </c>
      <c r="AC9222">
        <v>3</v>
      </c>
      <c r="AD9222">
        <v>0</v>
      </c>
      <c r="AE9222">
        <v>1</v>
      </c>
      <c r="AF9222">
        <v>0</v>
      </c>
      <c r="AG9222">
        <v>2</v>
      </c>
      <c r="AH9222">
        <v>0</v>
      </c>
      <c r="AI9222">
        <v>0</v>
      </c>
      <c r="AJ9222">
        <v>1199538</v>
      </c>
      <c r="AK9222">
        <v>3514858</v>
      </c>
      <c r="AL9222">
        <v>0</v>
      </c>
      <c r="AM9222">
        <v>1501</v>
      </c>
      <c r="AN9222">
        <v>0</v>
      </c>
      <c r="AP9222">
        <v>4714396</v>
      </c>
      <c r="AQ9222">
        <v>0</v>
      </c>
      <c r="AR9222">
        <v>4714396</v>
      </c>
      <c r="AS9222">
        <v>13</v>
      </c>
      <c r="AT9222">
        <v>9017709</v>
      </c>
      <c r="AU9222">
        <v>9017709</v>
      </c>
      <c r="AV9222">
        <v>0</v>
      </c>
      <c r="AW9222" t="s">
        <v>69</v>
      </c>
      <c r="AX9222">
        <v>1</v>
      </c>
      <c r="AY9222">
        <v>1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1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9017709</v>
      </c>
      <c r="BS9222">
        <v>0</v>
      </c>
      <c r="BT9222">
        <v>0</v>
      </c>
      <c r="BU9222">
        <v>9017709</v>
      </c>
      <c r="BV9222">
        <v>9017709</v>
      </c>
      <c r="BW9222">
        <v>0</v>
      </c>
      <c r="BX9222">
        <v>2019</v>
      </c>
      <c r="BY9222">
        <v>0</v>
      </c>
    </row>
    <row r="9223" spans="1:77" x14ac:dyDescent="0.25">
      <c r="A9223">
        <v>19767</v>
      </c>
      <c r="B9223" t="s">
        <v>77</v>
      </c>
      <c r="C9223" t="s">
        <v>77</v>
      </c>
      <c r="D9223">
        <v>4928203</v>
      </c>
      <c r="F9223">
        <v>2</v>
      </c>
      <c r="G9223" t="s">
        <v>78</v>
      </c>
      <c r="H9223">
        <v>4</v>
      </c>
      <c r="I9223">
        <v>2346339</v>
      </c>
      <c r="J9223">
        <v>2346339</v>
      </c>
      <c r="M9223">
        <v>0</v>
      </c>
      <c r="N9223" t="s">
        <v>79</v>
      </c>
      <c r="O9223">
        <v>0</v>
      </c>
      <c r="Q9223">
        <v>15</v>
      </c>
      <c r="R9223">
        <v>150122</v>
      </c>
      <c r="S9223">
        <v>165055</v>
      </c>
      <c r="V9223">
        <v>1</v>
      </c>
      <c r="W9223">
        <v>0</v>
      </c>
      <c r="X9223">
        <v>1028748</v>
      </c>
      <c r="AA9223" t="s">
        <v>77</v>
      </c>
      <c r="AB9223">
        <v>5728195</v>
      </c>
      <c r="AD9223">
        <v>0</v>
      </c>
      <c r="AF9223">
        <v>0</v>
      </c>
      <c r="AJ9223">
        <v>3092929</v>
      </c>
      <c r="AK9223">
        <v>3835506</v>
      </c>
      <c r="AL9223">
        <v>0</v>
      </c>
      <c r="AM9223">
        <v>1501</v>
      </c>
      <c r="AN9223">
        <v>2969890</v>
      </c>
      <c r="AP9223">
        <v>11712345</v>
      </c>
      <c r="AQ9223">
        <v>4783910</v>
      </c>
      <c r="AR9223">
        <v>11712345</v>
      </c>
      <c r="AS9223">
        <v>75</v>
      </c>
      <c r="AT9223">
        <v>19470440</v>
      </c>
      <c r="AU9223">
        <v>19470440</v>
      </c>
      <c r="AV9223">
        <v>0</v>
      </c>
      <c r="AW9223" t="s">
        <v>69</v>
      </c>
      <c r="AX9223">
        <v>1</v>
      </c>
      <c r="AY9223">
        <v>1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1</v>
      </c>
      <c r="BG9223">
        <v>0</v>
      </c>
      <c r="BH9223">
        <v>0</v>
      </c>
      <c r="BI9223">
        <v>0</v>
      </c>
      <c r="BJ9223">
        <v>0</v>
      </c>
      <c r="BK9223">
        <v>0</v>
      </c>
      <c r="BM9223">
        <v>0</v>
      </c>
      <c r="BX9223">
        <v>2015</v>
      </c>
      <c r="BY9223">
        <v>1</v>
      </c>
    </row>
    <row r="9224" spans="1:77" x14ac:dyDescent="0.25">
      <c r="A9224">
        <v>19767</v>
      </c>
      <c r="B9224" t="s">
        <v>8951</v>
      </c>
      <c r="C9224" t="s">
        <v>77</v>
      </c>
      <c r="D9224">
        <v>7997794</v>
      </c>
      <c r="E9224">
        <v>4649</v>
      </c>
      <c r="F9224">
        <v>0</v>
      </c>
      <c r="G9224" t="s">
        <v>78</v>
      </c>
      <c r="H9224">
        <v>4</v>
      </c>
      <c r="I9224">
        <v>3346339</v>
      </c>
      <c r="J9224">
        <v>1560000</v>
      </c>
      <c r="L9224">
        <v>0</v>
      </c>
      <c r="M9224">
        <v>0</v>
      </c>
      <c r="N9224" t="s">
        <v>79</v>
      </c>
      <c r="O9224">
        <v>0</v>
      </c>
      <c r="Q9224">
        <v>15</v>
      </c>
      <c r="R9224">
        <v>150122</v>
      </c>
      <c r="S9224">
        <v>0</v>
      </c>
      <c r="T9224">
        <v>0</v>
      </c>
      <c r="V9224">
        <v>1</v>
      </c>
      <c r="W9224">
        <v>0</v>
      </c>
      <c r="X9224">
        <v>215287</v>
      </c>
      <c r="Y9224">
        <v>21</v>
      </c>
      <c r="AA9224" t="s">
        <v>8952</v>
      </c>
      <c r="AB9224">
        <v>7281384</v>
      </c>
      <c r="AC9224">
        <v>49</v>
      </c>
      <c r="AD9224">
        <v>0</v>
      </c>
      <c r="AE9224">
        <v>4</v>
      </c>
      <c r="AF9224">
        <v>0</v>
      </c>
      <c r="AG9224">
        <v>12</v>
      </c>
      <c r="AJ9224">
        <v>15118011</v>
      </c>
      <c r="AK9224">
        <v>5483624</v>
      </c>
      <c r="AL9224">
        <v>0</v>
      </c>
      <c r="AM9224">
        <v>1501</v>
      </c>
      <c r="AN9224">
        <v>3484173</v>
      </c>
      <c r="AP9224">
        <v>20601635</v>
      </c>
      <c r="AQ9224">
        <v>0</v>
      </c>
      <c r="AR9224">
        <v>20601635</v>
      </c>
      <c r="AS9224">
        <v>70</v>
      </c>
      <c r="AT9224">
        <v>23032730</v>
      </c>
      <c r="AU9224">
        <v>23032730</v>
      </c>
      <c r="AV9224">
        <v>0</v>
      </c>
      <c r="AW9224" t="s">
        <v>69</v>
      </c>
      <c r="AX9224">
        <v>2</v>
      </c>
      <c r="AY9224">
        <v>1</v>
      </c>
      <c r="AZ9224">
        <v>0</v>
      </c>
      <c r="BA9224">
        <v>1</v>
      </c>
      <c r="BB9224">
        <v>0</v>
      </c>
      <c r="BC9224">
        <v>0</v>
      </c>
      <c r="BD9224">
        <v>0</v>
      </c>
      <c r="BE9224">
        <v>0</v>
      </c>
      <c r="BF9224">
        <v>1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60</v>
      </c>
      <c r="BN9224">
        <v>0</v>
      </c>
      <c r="BO9224">
        <v>0</v>
      </c>
      <c r="BP9224">
        <v>0</v>
      </c>
      <c r="BQ9224">
        <v>0</v>
      </c>
      <c r="BR9224">
        <v>10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2016</v>
      </c>
      <c r="BY9224">
        <v>1</v>
      </c>
    </row>
    <row r="9225" spans="1:77" x14ac:dyDescent="0.25">
      <c r="A9225">
        <v>19767</v>
      </c>
      <c r="B9225" t="s">
        <v>6285</v>
      </c>
      <c r="C9225" t="s">
        <v>6285</v>
      </c>
      <c r="D9225">
        <v>10353808</v>
      </c>
      <c r="E9225">
        <v>4649</v>
      </c>
      <c r="F9225">
        <v>0</v>
      </c>
      <c r="G9225" t="s">
        <v>79</v>
      </c>
      <c r="H9225">
        <v>0</v>
      </c>
      <c r="I9225">
        <v>4012410</v>
      </c>
      <c r="J9225">
        <v>4012410</v>
      </c>
      <c r="L9225">
        <v>0</v>
      </c>
      <c r="M9225">
        <v>0</v>
      </c>
      <c r="N9225" t="s">
        <v>78</v>
      </c>
      <c r="O9225">
        <v>4</v>
      </c>
      <c r="Q9225">
        <v>15</v>
      </c>
      <c r="R9225">
        <v>150122</v>
      </c>
      <c r="S9225">
        <v>714668</v>
      </c>
      <c r="T9225">
        <v>0</v>
      </c>
      <c r="U9225">
        <v>1.4051910999999999</v>
      </c>
      <c r="V9225">
        <v>0</v>
      </c>
      <c r="W9225">
        <v>1</v>
      </c>
      <c r="X9225">
        <v>1179436</v>
      </c>
      <c r="AA9225" t="s">
        <v>8953</v>
      </c>
      <c r="AB9225">
        <v>9152639</v>
      </c>
      <c r="AD9225">
        <v>0</v>
      </c>
      <c r="AE9225">
        <v>8</v>
      </c>
      <c r="AF9225">
        <v>0</v>
      </c>
      <c r="AG9225">
        <v>12</v>
      </c>
      <c r="AJ9225">
        <v>13027703</v>
      </c>
      <c r="AK9225">
        <v>9716616</v>
      </c>
      <c r="AL9225">
        <v>0</v>
      </c>
      <c r="AM9225">
        <v>1501</v>
      </c>
      <c r="AN9225">
        <v>4839021</v>
      </c>
      <c r="AP9225">
        <v>22744319</v>
      </c>
      <c r="AQ9225">
        <v>0</v>
      </c>
      <c r="AR9225">
        <v>22744319</v>
      </c>
      <c r="AS9225">
        <v>132</v>
      </c>
      <c r="AT9225">
        <v>25252074</v>
      </c>
      <c r="AU9225">
        <v>25252074</v>
      </c>
      <c r="AV9225">
        <v>0</v>
      </c>
      <c r="AW9225" t="s">
        <v>125</v>
      </c>
      <c r="AX9225">
        <v>1</v>
      </c>
      <c r="AY9225">
        <v>1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1</v>
      </c>
      <c r="BG9225">
        <v>0</v>
      </c>
      <c r="BH9225">
        <v>0</v>
      </c>
      <c r="BI9225">
        <v>0</v>
      </c>
      <c r="BJ9225">
        <v>0</v>
      </c>
      <c r="BK9225">
        <v>1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25252074</v>
      </c>
      <c r="BS9225">
        <v>0</v>
      </c>
      <c r="BT9225">
        <v>0</v>
      </c>
      <c r="BU9225">
        <v>25252074</v>
      </c>
      <c r="BV9225">
        <v>25252074</v>
      </c>
      <c r="BW9225">
        <v>0</v>
      </c>
      <c r="BX9225">
        <v>2017</v>
      </c>
      <c r="BY9225">
        <v>1</v>
      </c>
    </row>
    <row r="9226" spans="1:77" x14ac:dyDescent="0.25">
      <c r="A9226">
        <v>19767</v>
      </c>
      <c r="B9226" t="s">
        <v>6285</v>
      </c>
      <c r="C9226" t="s">
        <v>6285</v>
      </c>
      <c r="D9226">
        <v>12921348</v>
      </c>
      <c r="E9226">
        <v>4649</v>
      </c>
      <c r="F9226">
        <v>0</v>
      </c>
      <c r="G9226" t="s">
        <v>79</v>
      </c>
      <c r="H9226">
        <v>0</v>
      </c>
      <c r="I9226">
        <v>4012408</v>
      </c>
      <c r="J9226">
        <v>4012408</v>
      </c>
      <c r="L9226">
        <v>0</v>
      </c>
      <c r="M9226">
        <v>0</v>
      </c>
      <c r="N9226" t="s">
        <v>78</v>
      </c>
      <c r="O9226">
        <v>4</v>
      </c>
      <c r="Q9226">
        <v>15</v>
      </c>
      <c r="R9226">
        <v>150122</v>
      </c>
      <c r="S9226">
        <v>0</v>
      </c>
      <c r="T9226">
        <v>0</v>
      </c>
      <c r="U9226">
        <v>1.1132899999999999</v>
      </c>
      <c r="V9226">
        <v>0</v>
      </c>
      <c r="W9226">
        <v>1</v>
      </c>
      <c r="X9226">
        <v>1325343</v>
      </c>
      <c r="AA9226" t="s">
        <v>8953</v>
      </c>
      <c r="AB9226">
        <v>11023843</v>
      </c>
      <c r="AD9226">
        <v>0</v>
      </c>
      <c r="AE9226">
        <v>9</v>
      </c>
      <c r="AF9226">
        <v>0</v>
      </c>
      <c r="AG9226">
        <v>12</v>
      </c>
      <c r="AJ9226">
        <v>10600274</v>
      </c>
      <c r="AK9226">
        <v>11108623</v>
      </c>
      <c r="AL9226">
        <v>0</v>
      </c>
      <c r="AM9226">
        <v>1501</v>
      </c>
      <c r="AN9226">
        <v>5386396</v>
      </c>
      <c r="AP9226">
        <v>26758043</v>
      </c>
      <c r="AQ9226">
        <v>5049146</v>
      </c>
      <c r="AR9226">
        <v>26758043</v>
      </c>
      <c r="AS9226">
        <v>198</v>
      </c>
      <c r="AT9226">
        <v>31676881</v>
      </c>
      <c r="AU9226">
        <v>31676881</v>
      </c>
      <c r="AV9226">
        <v>0</v>
      </c>
      <c r="AW9226" t="s">
        <v>126</v>
      </c>
      <c r="AX9226">
        <v>1</v>
      </c>
      <c r="AY9226">
        <v>1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1</v>
      </c>
      <c r="BG9226">
        <v>0</v>
      </c>
      <c r="BH9226">
        <v>0</v>
      </c>
      <c r="BI9226">
        <v>0</v>
      </c>
      <c r="BJ9226">
        <v>0</v>
      </c>
      <c r="BK9226">
        <v>1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31676881</v>
      </c>
      <c r="BS9226">
        <v>0</v>
      </c>
      <c r="BT9226">
        <v>0</v>
      </c>
      <c r="BU9226">
        <v>31676881</v>
      </c>
      <c r="BV9226">
        <v>31676881</v>
      </c>
      <c r="BW9226">
        <v>0</v>
      </c>
      <c r="BX9226">
        <v>2018</v>
      </c>
      <c r="BY9226">
        <v>1</v>
      </c>
    </row>
    <row r="9227" spans="1:77" x14ac:dyDescent="0.25">
      <c r="A9227">
        <v>19767</v>
      </c>
      <c r="B9227" t="s">
        <v>8954</v>
      </c>
      <c r="C9227" t="s">
        <v>77</v>
      </c>
      <c r="D9227">
        <v>17236841</v>
      </c>
      <c r="E9227">
        <v>4690</v>
      </c>
      <c r="F9227">
        <v>0</v>
      </c>
      <c r="G9227" t="s">
        <v>79</v>
      </c>
      <c r="H9227">
        <v>0</v>
      </c>
      <c r="I9227">
        <v>4000029</v>
      </c>
      <c r="J9227">
        <v>4000029</v>
      </c>
      <c r="L9227">
        <v>0</v>
      </c>
      <c r="M9227">
        <v>0</v>
      </c>
      <c r="N9227" t="s">
        <v>87</v>
      </c>
      <c r="O9227">
        <v>4</v>
      </c>
      <c r="Q9227">
        <v>15</v>
      </c>
      <c r="R9227">
        <v>150122</v>
      </c>
      <c r="S9227">
        <v>0</v>
      </c>
      <c r="T9227">
        <v>6808</v>
      </c>
      <c r="U9227">
        <v>1.2835820895522401</v>
      </c>
      <c r="V9227">
        <v>0</v>
      </c>
      <c r="W9227">
        <v>1</v>
      </c>
      <c r="X9227">
        <v>0</v>
      </c>
      <c r="Y9227">
        <v>49</v>
      </c>
      <c r="Z9227">
        <v>10780157</v>
      </c>
      <c r="AA9227" t="s">
        <v>8953</v>
      </c>
      <c r="AB9227">
        <v>11004371</v>
      </c>
      <c r="AC9227">
        <v>64</v>
      </c>
      <c r="AD9227">
        <v>0</v>
      </c>
      <c r="AE9227">
        <v>7</v>
      </c>
      <c r="AF9227">
        <v>0</v>
      </c>
      <c r="AG9227">
        <v>12</v>
      </c>
      <c r="AH9227">
        <v>5755256</v>
      </c>
      <c r="AI9227">
        <v>5791925</v>
      </c>
      <c r="AJ9227">
        <v>12395582</v>
      </c>
      <c r="AK9227">
        <v>15371974</v>
      </c>
      <c r="AL9227">
        <v>0</v>
      </c>
      <c r="AM9227">
        <v>1501</v>
      </c>
      <c r="AN9227">
        <v>248088</v>
      </c>
      <c r="AP9227">
        <v>33559481</v>
      </c>
      <c r="AQ9227">
        <v>5791925</v>
      </c>
      <c r="AR9227">
        <v>33559481</v>
      </c>
      <c r="AS9227">
        <v>113</v>
      </c>
      <c r="AT9227">
        <v>32184861</v>
      </c>
      <c r="AU9227">
        <v>32184861</v>
      </c>
      <c r="AV9227">
        <v>0</v>
      </c>
      <c r="AW9227" t="s">
        <v>69</v>
      </c>
      <c r="AX9227">
        <v>1</v>
      </c>
      <c r="AY9227">
        <v>1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1</v>
      </c>
      <c r="BG9227">
        <v>0</v>
      </c>
      <c r="BH9227">
        <v>0</v>
      </c>
      <c r="BI9227">
        <v>0</v>
      </c>
      <c r="BJ9227">
        <v>0</v>
      </c>
      <c r="BK9227">
        <v>1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32184861</v>
      </c>
      <c r="BS9227">
        <v>0</v>
      </c>
      <c r="BT9227">
        <v>0</v>
      </c>
      <c r="BU9227">
        <v>32184861</v>
      </c>
      <c r="BV9227">
        <v>32184861</v>
      </c>
      <c r="BW9227">
        <v>0</v>
      </c>
      <c r="BX9227">
        <v>2019</v>
      </c>
      <c r="BY9227">
        <v>0</v>
      </c>
    </row>
    <row r="9228" spans="1:77" x14ac:dyDescent="0.25">
      <c r="A9228">
        <v>19767</v>
      </c>
      <c r="B9228" t="s">
        <v>8954</v>
      </c>
      <c r="C9228" t="s">
        <v>1071</v>
      </c>
      <c r="D9228">
        <v>4193400</v>
      </c>
      <c r="E9228">
        <v>4690</v>
      </c>
      <c r="F9228">
        <v>0</v>
      </c>
      <c r="G9228" t="s">
        <v>79</v>
      </c>
      <c r="H9228">
        <v>0</v>
      </c>
      <c r="I9228">
        <v>350000</v>
      </c>
      <c r="J9228">
        <v>350000</v>
      </c>
      <c r="K9228">
        <v>2</v>
      </c>
      <c r="L9228">
        <v>0</v>
      </c>
      <c r="M9228">
        <v>0</v>
      </c>
      <c r="N9228" t="s">
        <v>87</v>
      </c>
      <c r="O9228">
        <v>4</v>
      </c>
      <c r="P9228">
        <v>1</v>
      </c>
      <c r="Q9228">
        <v>15</v>
      </c>
      <c r="R9228">
        <v>150122</v>
      </c>
      <c r="S9228">
        <v>0</v>
      </c>
      <c r="T9228">
        <v>0</v>
      </c>
      <c r="U9228">
        <v>122222</v>
      </c>
      <c r="V9228">
        <v>0</v>
      </c>
      <c r="W9228">
        <v>1</v>
      </c>
      <c r="X9228">
        <v>184991</v>
      </c>
      <c r="Y9228">
        <v>76</v>
      </c>
      <c r="Z9228">
        <v>1224198</v>
      </c>
      <c r="AA9228" t="s">
        <v>8953</v>
      </c>
      <c r="AB9228">
        <v>2025593</v>
      </c>
      <c r="AC9228">
        <v>111</v>
      </c>
      <c r="AD9228">
        <v>0</v>
      </c>
      <c r="AE9228">
        <v>8</v>
      </c>
      <c r="AF9228">
        <v>0</v>
      </c>
      <c r="AG9228">
        <v>10</v>
      </c>
      <c r="AH9228">
        <v>0</v>
      </c>
      <c r="AI9228">
        <v>2362404</v>
      </c>
      <c r="AJ9228">
        <v>1938842</v>
      </c>
      <c r="AK9228">
        <v>640721</v>
      </c>
      <c r="AL9228">
        <v>1155425</v>
      </c>
      <c r="AM9228">
        <v>1501</v>
      </c>
      <c r="AN9228">
        <v>262507</v>
      </c>
      <c r="AO9228">
        <v>202</v>
      </c>
      <c r="AP9228">
        <v>5774507</v>
      </c>
      <c r="AQ9228">
        <v>3194944</v>
      </c>
      <c r="AR9228">
        <v>5774507</v>
      </c>
      <c r="AS9228">
        <v>187</v>
      </c>
      <c r="AT9228">
        <v>25890962</v>
      </c>
      <c r="AU9228">
        <v>23262837</v>
      </c>
      <c r="AV9228">
        <v>0</v>
      </c>
      <c r="AW9228" t="s">
        <v>69</v>
      </c>
      <c r="AX9228">
        <v>1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1</v>
      </c>
      <c r="BG9228">
        <v>0</v>
      </c>
      <c r="BH9228">
        <v>0</v>
      </c>
      <c r="BI9228">
        <v>0</v>
      </c>
      <c r="BJ9228">
        <v>0</v>
      </c>
      <c r="BK9228">
        <v>1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25890962</v>
      </c>
      <c r="BS9228">
        <v>0</v>
      </c>
      <c r="BT9228">
        <v>0</v>
      </c>
      <c r="BU9228">
        <v>25890962</v>
      </c>
      <c r="BV9228">
        <v>25890962</v>
      </c>
      <c r="BW9228">
        <v>0</v>
      </c>
      <c r="BX9228">
        <v>2020</v>
      </c>
      <c r="BY9228">
        <v>0</v>
      </c>
    </row>
    <row r="9229" spans="1:77" x14ac:dyDescent="0.25">
      <c r="A9229">
        <v>19779</v>
      </c>
      <c r="B9229" t="s">
        <v>8955</v>
      </c>
      <c r="C9229" t="s">
        <v>8956</v>
      </c>
      <c r="D9229">
        <v>2032341</v>
      </c>
      <c r="E9229">
        <v>4690</v>
      </c>
      <c r="F9229">
        <v>0</v>
      </c>
      <c r="G9229" t="s">
        <v>79</v>
      </c>
      <c r="H9229">
        <v>0</v>
      </c>
      <c r="I9229">
        <v>300000</v>
      </c>
      <c r="J9229">
        <v>300000</v>
      </c>
      <c r="K9229">
        <v>1</v>
      </c>
      <c r="L9229">
        <v>0</v>
      </c>
      <c r="M9229">
        <v>0</v>
      </c>
      <c r="N9229" t="s">
        <v>87</v>
      </c>
      <c r="O9229">
        <v>4</v>
      </c>
      <c r="P9229">
        <v>1</v>
      </c>
      <c r="Q9229">
        <v>15</v>
      </c>
      <c r="R9229">
        <v>150110</v>
      </c>
      <c r="S9229">
        <v>0</v>
      </c>
      <c r="T9229">
        <v>0</v>
      </c>
      <c r="U9229">
        <v>3550000</v>
      </c>
      <c r="V9229">
        <v>0</v>
      </c>
      <c r="W9229">
        <v>1</v>
      </c>
      <c r="X9229">
        <v>101915</v>
      </c>
      <c r="Y9229">
        <v>3</v>
      </c>
      <c r="Z9229">
        <v>2163</v>
      </c>
      <c r="AA9229" t="s">
        <v>4348</v>
      </c>
      <c r="AB9229">
        <v>-4978674</v>
      </c>
      <c r="AC9229">
        <v>5</v>
      </c>
      <c r="AD9229">
        <v>0</v>
      </c>
      <c r="AE9229">
        <v>1</v>
      </c>
      <c r="AF9229">
        <v>0</v>
      </c>
      <c r="AG9229">
        <v>11</v>
      </c>
      <c r="AH9229">
        <v>369000</v>
      </c>
      <c r="AI9229">
        <v>0</v>
      </c>
      <c r="AJ9229">
        <v>1670465</v>
      </c>
      <c r="AK9229">
        <v>582466</v>
      </c>
      <c r="AL9229">
        <v>0</v>
      </c>
      <c r="AM9229">
        <v>1501</v>
      </c>
      <c r="AN9229">
        <v>167035</v>
      </c>
      <c r="AO9229">
        <v>102</v>
      </c>
      <c r="AP9229">
        <v>2252931</v>
      </c>
      <c r="AQ9229">
        <v>0</v>
      </c>
      <c r="AR9229">
        <v>2252931</v>
      </c>
      <c r="AS9229">
        <v>8</v>
      </c>
      <c r="AT9229">
        <v>3087624</v>
      </c>
      <c r="AU9229">
        <v>26201369</v>
      </c>
      <c r="AV9229">
        <v>5899277</v>
      </c>
      <c r="AW9229" t="s">
        <v>69</v>
      </c>
      <c r="AX9229">
        <v>1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1</v>
      </c>
      <c r="BG9229">
        <v>0</v>
      </c>
      <c r="BH9229">
        <v>0</v>
      </c>
      <c r="BI9229">
        <v>0</v>
      </c>
      <c r="BJ9229">
        <v>0</v>
      </c>
      <c r="BK9229">
        <v>1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3087624</v>
      </c>
      <c r="BS9229">
        <v>0</v>
      </c>
      <c r="BT9229">
        <v>0</v>
      </c>
      <c r="BU9229">
        <v>3087624</v>
      </c>
      <c r="BV9229">
        <v>3087624</v>
      </c>
      <c r="BW9229">
        <v>0</v>
      </c>
      <c r="BX9229">
        <v>2020</v>
      </c>
      <c r="BY9229">
        <v>0</v>
      </c>
    </row>
    <row r="9230" spans="1:77" x14ac:dyDescent="0.25">
      <c r="A9230">
        <v>19782</v>
      </c>
      <c r="B9230" t="s">
        <v>77</v>
      </c>
      <c r="C9230" t="s">
        <v>77</v>
      </c>
      <c r="D9230">
        <v>3931191</v>
      </c>
      <c r="F9230">
        <v>2</v>
      </c>
      <c r="G9230" t="s">
        <v>78</v>
      </c>
      <c r="H9230">
        <v>4</v>
      </c>
      <c r="I9230">
        <v>1290150</v>
      </c>
      <c r="J9230">
        <v>1290150</v>
      </c>
      <c r="M9230">
        <v>0</v>
      </c>
      <c r="N9230" t="s">
        <v>79</v>
      </c>
      <c r="O9230">
        <v>0</v>
      </c>
      <c r="Q9230">
        <v>15</v>
      </c>
      <c r="R9230">
        <v>150114</v>
      </c>
      <c r="S9230">
        <v>0</v>
      </c>
      <c r="V9230">
        <v>1</v>
      </c>
      <c r="W9230">
        <v>0</v>
      </c>
      <c r="X9230">
        <v>468395</v>
      </c>
      <c r="AA9230" t="s">
        <v>77</v>
      </c>
      <c r="AB9230">
        <v>2753277</v>
      </c>
      <c r="AD9230">
        <v>0</v>
      </c>
      <c r="AF9230">
        <v>0</v>
      </c>
      <c r="AJ9230">
        <v>2226576</v>
      </c>
      <c r="AK9230">
        <v>3473753</v>
      </c>
      <c r="AL9230">
        <v>0</v>
      </c>
      <c r="AM9230">
        <v>1501</v>
      </c>
      <c r="AN9230">
        <v>1227380</v>
      </c>
      <c r="AP9230">
        <v>9758795</v>
      </c>
      <c r="AQ9230">
        <v>4058466</v>
      </c>
      <c r="AR9230">
        <v>9758795</v>
      </c>
      <c r="AS9230">
        <v>0</v>
      </c>
      <c r="AT9230">
        <v>12887483</v>
      </c>
      <c r="AU9230">
        <v>12887483</v>
      </c>
      <c r="AV9230">
        <v>0</v>
      </c>
      <c r="AW9230" t="s">
        <v>69</v>
      </c>
      <c r="AX9230">
        <v>1</v>
      </c>
      <c r="AY9230">
        <v>1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1</v>
      </c>
      <c r="BG9230">
        <v>0</v>
      </c>
      <c r="BH9230">
        <v>0</v>
      </c>
      <c r="BI9230">
        <v>0</v>
      </c>
      <c r="BJ9230">
        <v>0</v>
      </c>
      <c r="BK9230">
        <v>0</v>
      </c>
      <c r="BM9230">
        <v>0</v>
      </c>
      <c r="BX9230">
        <v>2015</v>
      </c>
      <c r="BY9230">
        <v>0</v>
      </c>
    </row>
    <row r="9231" spans="1:77" x14ac:dyDescent="0.25">
      <c r="A9231">
        <v>19782</v>
      </c>
      <c r="B9231" t="s">
        <v>1539</v>
      </c>
      <c r="C9231" t="s">
        <v>77</v>
      </c>
      <c r="D9231">
        <v>2311329</v>
      </c>
      <c r="E9231">
        <v>4661</v>
      </c>
      <c r="F9231">
        <v>0</v>
      </c>
      <c r="G9231" t="s">
        <v>79</v>
      </c>
      <c r="H9231">
        <v>0</v>
      </c>
      <c r="I9231">
        <v>2785131</v>
      </c>
      <c r="J9231">
        <v>2785131</v>
      </c>
      <c r="L9231">
        <v>0</v>
      </c>
      <c r="M9231">
        <v>0</v>
      </c>
      <c r="N9231" t="s">
        <v>87</v>
      </c>
      <c r="O9231">
        <v>4</v>
      </c>
      <c r="Q9231">
        <v>15</v>
      </c>
      <c r="R9231">
        <v>150114</v>
      </c>
      <c r="S9231">
        <v>0</v>
      </c>
      <c r="T9231">
        <v>0</v>
      </c>
      <c r="U9231">
        <v>1.2413539367181801</v>
      </c>
      <c r="V9231">
        <v>0</v>
      </c>
      <c r="W9231">
        <v>1</v>
      </c>
      <c r="X9231">
        <v>0</v>
      </c>
      <c r="Y9231">
        <v>7</v>
      </c>
      <c r="Z9231">
        <v>764210</v>
      </c>
      <c r="AA9231" t="s">
        <v>141</v>
      </c>
      <c r="AB9231">
        <v>1731225</v>
      </c>
      <c r="AC9231">
        <v>13</v>
      </c>
      <c r="AD9231">
        <v>0</v>
      </c>
      <c r="AE9231">
        <v>6</v>
      </c>
      <c r="AF9231">
        <v>0</v>
      </c>
      <c r="AG9231">
        <v>12</v>
      </c>
      <c r="AH9231">
        <v>1543090</v>
      </c>
      <c r="AI9231">
        <v>2440893</v>
      </c>
      <c r="AJ9231">
        <v>2127757</v>
      </c>
      <c r="AK9231">
        <v>4798041</v>
      </c>
      <c r="AL9231">
        <v>0</v>
      </c>
      <c r="AM9231">
        <v>1501</v>
      </c>
      <c r="AN9231">
        <v>2</v>
      </c>
      <c r="AP9231">
        <v>9585231</v>
      </c>
      <c r="AQ9231">
        <v>2659433</v>
      </c>
      <c r="AR9231">
        <v>9585231</v>
      </c>
      <c r="AS9231">
        <v>20</v>
      </c>
      <c r="AT9231">
        <v>15548977</v>
      </c>
      <c r="AU9231">
        <v>15548977</v>
      </c>
      <c r="AV9231">
        <v>0</v>
      </c>
      <c r="AW9231" t="s">
        <v>69</v>
      </c>
      <c r="AX9231">
        <v>1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1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15548977</v>
      </c>
      <c r="BS9231">
        <v>0</v>
      </c>
      <c r="BT9231">
        <v>0</v>
      </c>
      <c r="BU9231">
        <v>15548977</v>
      </c>
      <c r="BV9231">
        <v>15548977</v>
      </c>
      <c r="BW9231">
        <v>0</v>
      </c>
      <c r="BX9231">
        <v>2019</v>
      </c>
      <c r="BY9231">
        <v>0</v>
      </c>
    </row>
    <row r="9232" spans="1:77" x14ac:dyDescent="0.25">
      <c r="A9232">
        <v>19782</v>
      </c>
      <c r="B9232" t="s">
        <v>1539</v>
      </c>
      <c r="C9232" t="s">
        <v>5578</v>
      </c>
      <c r="D9232">
        <v>7314522</v>
      </c>
      <c r="E9232">
        <v>4661</v>
      </c>
      <c r="F9232">
        <v>0</v>
      </c>
      <c r="G9232" t="s">
        <v>79</v>
      </c>
      <c r="H9232">
        <v>0</v>
      </c>
      <c r="I9232">
        <v>1100000</v>
      </c>
      <c r="J9232">
        <v>1100000</v>
      </c>
      <c r="K9232">
        <v>2</v>
      </c>
      <c r="L9232">
        <v>0</v>
      </c>
      <c r="M9232">
        <v>0</v>
      </c>
      <c r="N9232" t="s">
        <v>87</v>
      </c>
      <c r="O9232">
        <v>4</v>
      </c>
      <c r="P9232">
        <v>1</v>
      </c>
      <c r="Q9232">
        <v>15</v>
      </c>
      <c r="R9232">
        <v>150114</v>
      </c>
      <c r="S9232">
        <v>60000</v>
      </c>
      <c r="T9232">
        <v>1100000</v>
      </c>
      <c r="U9232">
        <v>1175385</v>
      </c>
      <c r="V9232">
        <v>0</v>
      </c>
      <c r="W9232">
        <v>1</v>
      </c>
      <c r="X9232">
        <v>115741</v>
      </c>
      <c r="Y9232">
        <v>10</v>
      </c>
      <c r="Z9232">
        <v>260683</v>
      </c>
      <c r="AA9232" t="s">
        <v>141</v>
      </c>
      <c r="AB9232">
        <v>2278820</v>
      </c>
      <c r="AC9232">
        <v>7</v>
      </c>
      <c r="AD9232">
        <v>0</v>
      </c>
      <c r="AE9232">
        <v>6</v>
      </c>
      <c r="AF9232">
        <v>0</v>
      </c>
      <c r="AG9232">
        <v>12</v>
      </c>
      <c r="AH9232">
        <v>0</v>
      </c>
      <c r="AI9232">
        <v>0</v>
      </c>
      <c r="AJ9232">
        <v>536105</v>
      </c>
      <c r="AK9232">
        <v>9949025</v>
      </c>
      <c r="AL9232">
        <v>0</v>
      </c>
      <c r="AM9232">
        <v>1501</v>
      </c>
      <c r="AN9232">
        <v>400119</v>
      </c>
      <c r="AO9232">
        <v>204</v>
      </c>
      <c r="AP9232">
        <v>10485130</v>
      </c>
      <c r="AQ9232">
        <v>0</v>
      </c>
      <c r="AR9232">
        <v>10485130</v>
      </c>
      <c r="AS9232">
        <v>17</v>
      </c>
      <c r="AT9232">
        <v>8971985</v>
      </c>
      <c r="AU9232">
        <v>8471290</v>
      </c>
      <c r="AV9232">
        <v>0</v>
      </c>
      <c r="AW9232" t="s">
        <v>69</v>
      </c>
      <c r="AX9232">
        <v>1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1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8971985</v>
      </c>
      <c r="BS9232">
        <v>0</v>
      </c>
      <c r="BT9232">
        <v>0</v>
      </c>
      <c r="BU9232">
        <v>8971985</v>
      </c>
      <c r="BV9232">
        <v>8971985</v>
      </c>
      <c r="BW9232">
        <v>0</v>
      </c>
      <c r="BX9232">
        <v>2020</v>
      </c>
      <c r="BY9232">
        <v>0</v>
      </c>
    </row>
    <row r="9233" spans="1:77" x14ac:dyDescent="0.25">
      <c r="A9233">
        <v>19797</v>
      </c>
      <c r="B9233" t="s">
        <v>77</v>
      </c>
      <c r="C9233" t="s">
        <v>77</v>
      </c>
      <c r="D9233">
        <v>4425004</v>
      </c>
      <c r="F9233">
        <v>2</v>
      </c>
      <c r="G9233" t="s">
        <v>78</v>
      </c>
      <c r="H9233">
        <v>4</v>
      </c>
      <c r="I9233">
        <v>2650000</v>
      </c>
      <c r="J9233">
        <v>2650000</v>
      </c>
      <c r="M9233">
        <v>0</v>
      </c>
      <c r="N9233" t="s">
        <v>79</v>
      </c>
      <c r="O9233">
        <v>0</v>
      </c>
      <c r="Q9233">
        <v>15</v>
      </c>
      <c r="R9233">
        <v>150119</v>
      </c>
      <c r="S9233">
        <v>0</v>
      </c>
      <c r="V9233">
        <v>1</v>
      </c>
      <c r="W9233">
        <v>0</v>
      </c>
      <c r="X9233">
        <v>437320</v>
      </c>
      <c r="AA9233" t="s">
        <v>77</v>
      </c>
      <c r="AB9233">
        <v>3248270</v>
      </c>
      <c r="AD9233">
        <v>0</v>
      </c>
      <c r="AF9233">
        <v>0</v>
      </c>
      <c r="AJ9233">
        <v>2126979</v>
      </c>
      <c r="AK9233">
        <v>7221401</v>
      </c>
      <c r="AL9233">
        <v>0</v>
      </c>
      <c r="AM9233">
        <v>1501</v>
      </c>
      <c r="AN9233">
        <v>1427778</v>
      </c>
      <c r="AP9233">
        <v>12171092</v>
      </c>
      <c r="AQ9233">
        <v>2822712</v>
      </c>
      <c r="AR9233">
        <v>12171092</v>
      </c>
      <c r="AS9233">
        <v>27</v>
      </c>
      <c r="AT9233">
        <v>17126150</v>
      </c>
      <c r="AU9233">
        <v>17126150</v>
      </c>
      <c r="AV9233">
        <v>0</v>
      </c>
      <c r="AW9233" t="s">
        <v>69</v>
      </c>
      <c r="AX9233">
        <v>1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1</v>
      </c>
      <c r="BG9233">
        <v>0</v>
      </c>
      <c r="BH9233">
        <v>0</v>
      </c>
      <c r="BI9233">
        <v>0</v>
      </c>
      <c r="BJ9233">
        <v>0</v>
      </c>
      <c r="BK9233">
        <v>0</v>
      </c>
      <c r="BM9233">
        <v>0</v>
      </c>
      <c r="BX9233">
        <v>2015</v>
      </c>
      <c r="BY9233">
        <v>1</v>
      </c>
    </row>
    <row r="9234" spans="1:77" x14ac:dyDescent="0.25">
      <c r="A9234">
        <v>19797</v>
      </c>
      <c r="B9234" t="s">
        <v>1539</v>
      </c>
      <c r="C9234" t="s">
        <v>77</v>
      </c>
      <c r="D9234">
        <v>3858107</v>
      </c>
      <c r="E9234">
        <v>4661</v>
      </c>
      <c r="F9234">
        <v>0</v>
      </c>
      <c r="G9234" t="s">
        <v>78</v>
      </c>
      <c r="H9234">
        <v>4</v>
      </c>
      <c r="I9234">
        <v>2650000</v>
      </c>
      <c r="J9234">
        <v>10000</v>
      </c>
      <c r="L9234">
        <v>0</v>
      </c>
      <c r="M9234">
        <v>0</v>
      </c>
      <c r="N9234" t="s">
        <v>79</v>
      </c>
      <c r="O9234">
        <v>0</v>
      </c>
      <c r="Q9234">
        <v>15</v>
      </c>
      <c r="R9234">
        <v>150119</v>
      </c>
      <c r="S9234">
        <v>0</v>
      </c>
      <c r="T9234">
        <v>0</v>
      </c>
      <c r="V9234">
        <v>1</v>
      </c>
      <c r="W9234">
        <v>0</v>
      </c>
      <c r="X9234">
        <v>608302</v>
      </c>
      <c r="Y9234">
        <v>14</v>
      </c>
      <c r="AA9234" t="s">
        <v>1517</v>
      </c>
      <c r="AB9234">
        <v>2406733</v>
      </c>
      <c r="AC9234">
        <v>21</v>
      </c>
      <c r="AD9234">
        <v>0</v>
      </c>
      <c r="AE9234">
        <v>6</v>
      </c>
      <c r="AF9234">
        <v>0</v>
      </c>
      <c r="AG9234">
        <v>12</v>
      </c>
      <c r="AJ9234">
        <v>2234794</v>
      </c>
      <c r="AK9234">
        <v>7596281</v>
      </c>
      <c r="AL9234">
        <v>0</v>
      </c>
      <c r="AM9234">
        <v>1501</v>
      </c>
      <c r="AN9234">
        <v>922179</v>
      </c>
      <c r="AP9234">
        <v>12675475</v>
      </c>
      <c r="AQ9234">
        <v>2844400</v>
      </c>
      <c r="AR9234">
        <v>12675475</v>
      </c>
      <c r="AS9234">
        <v>35</v>
      </c>
      <c r="AT9234">
        <v>16728988</v>
      </c>
      <c r="AU9234">
        <v>16728988</v>
      </c>
      <c r="AV9234">
        <v>0</v>
      </c>
      <c r="AW9234" t="s">
        <v>69</v>
      </c>
      <c r="AX9234">
        <v>1</v>
      </c>
      <c r="AY9234">
        <v>1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1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10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2016</v>
      </c>
      <c r="BY9234">
        <v>1</v>
      </c>
    </row>
    <row r="9235" spans="1:77" x14ac:dyDescent="0.25">
      <c r="A9235">
        <v>19797</v>
      </c>
      <c r="B9235" t="s">
        <v>1539</v>
      </c>
      <c r="C9235" t="s">
        <v>1539</v>
      </c>
      <c r="D9235">
        <v>1879227</v>
      </c>
      <c r="E9235">
        <v>4661</v>
      </c>
      <c r="F9235">
        <v>0</v>
      </c>
      <c r="G9235" t="s">
        <v>79</v>
      </c>
      <c r="H9235">
        <v>0</v>
      </c>
      <c r="I9235">
        <v>2650000</v>
      </c>
      <c r="J9235">
        <v>2650000</v>
      </c>
      <c r="L9235">
        <v>0</v>
      </c>
      <c r="M9235">
        <v>0</v>
      </c>
      <c r="N9235" t="s">
        <v>78</v>
      </c>
      <c r="O9235">
        <v>4</v>
      </c>
      <c r="Q9235">
        <v>15</v>
      </c>
      <c r="R9235">
        <v>150119</v>
      </c>
      <c r="S9235">
        <v>0</v>
      </c>
      <c r="T9235">
        <v>0</v>
      </c>
      <c r="U9235">
        <v>1.4051910999999999</v>
      </c>
      <c r="V9235">
        <v>0</v>
      </c>
      <c r="W9235">
        <v>1</v>
      </c>
      <c r="X9235">
        <v>258160</v>
      </c>
      <c r="AA9235" t="s">
        <v>1517</v>
      </c>
      <c r="AB9235">
        <v>1697494</v>
      </c>
      <c r="AD9235">
        <v>0</v>
      </c>
      <c r="AE9235">
        <v>6</v>
      </c>
      <c r="AF9235">
        <v>0</v>
      </c>
      <c r="AG9235">
        <v>12</v>
      </c>
      <c r="AJ9235">
        <v>481530</v>
      </c>
      <c r="AK9235">
        <v>7663362</v>
      </c>
      <c r="AL9235">
        <v>0</v>
      </c>
      <c r="AM9235">
        <v>1501</v>
      </c>
      <c r="AN9235">
        <v>361584</v>
      </c>
      <c r="AP9235">
        <v>11872749</v>
      </c>
      <c r="AQ9235">
        <v>3727857</v>
      </c>
      <c r="AR9235">
        <v>11872749</v>
      </c>
      <c r="AS9235">
        <v>34</v>
      </c>
      <c r="AT9235">
        <v>21411637</v>
      </c>
      <c r="AU9235">
        <v>21411637</v>
      </c>
      <c r="AV9235">
        <v>0</v>
      </c>
      <c r="AW9235" t="s">
        <v>125</v>
      </c>
      <c r="AX9235">
        <v>1</v>
      </c>
      <c r="AY9235">
        <v>1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1</v>
      </c>
      <c r="BG9235">
        <v>0</v>
      </c>
      <c r="BH9235">
        <v>0</v>
      </c>
      <c r="BI9235">
        <v>0</v>
      </c>
      <c r="BJ9235">
        <v>0</v>
      </c>
      <c r="BK9235">
        <v>1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21411637</v>
      </c>
      <c r="BS9235">
        <v>0</v>
      </c>
      <c r="BT9235">
        <v>0</v>
      </c>
      <c r="BU9235">
        <v>21411637</v>
      </c>
      <c r="BV9235">
        <v>21411637</v>
      </c>
      <c r="BW9235">
        <v>0</v>
      </c>
      <c r="BX9235">
        <v>2017</v>
      </c>
      <c r="BY9235">
        <v>1</v>
      </c>
    </row>
    <row r="9236" spans="1:77" x14ac:dyDescent="0.25">
      <c r="A9236">
        <v>19797</v>
      </c>
      <c r="B9236" t="s">
        <v>8957</v>
      </c>
      <c r="C9236" t="s">
        <v>8957</v>
      </c>
      <c r="D9236">
        <v>2417768</v>
      </c>
      <c r="E9236">
        <v>4661</v>
      </c>
      <c r="F9236">
        <v>0</v>
      </c>
      <c r="G9236" t="s">
        <v>79</v>
      </c>
      <c r="H9236">
        <v>0</v>
      </c>
      <c r="I9236">
        <v>2650000</v>
      </c>
      <c r="J9236">
        <v>2650000</v>
      </c>
      <c r="L9236">
        <v>0</v>
      </c>
      <c r="M9236">
        <v>0</v>
      </c>
      <c r="N9236" t="s">
        <v>78</v>
      </c>
      <c r="O9236">
        <v>4</v>
      </c>
      <c r="Q9236">
        <v>15</v>
      </c>
      <c r="R9236">
        <v>150119</v>
      </c>
      <c r="S9236">
        <v>0</v>
      </c>
      <c r="T9236">
        <v>0</v>
      </c>
      <c r="U9236">
        <v>1.1132899999999999</v>
      </c>
      <c r="V9236">
        <v>0</v>
      </c>
      <c r="W9236">
        <v>1</v>
      </c>
      <c r="X9236">
        <v>312928</v>
      </c>
      <c r="AA9236" t="s">
        <v>866</v>
      </c>
      <c r="AB9236">
        <v>3070169</v>
      </c>
      <c r="AD9236">
        <v>0</v>
      </c>
      <c r="AE9236">
        <v>6</v>
      </c>
      <c r="AF9236">
        <v>0</v>
      </c>
      <c r="AG9236">
        <v>12</v>
      </c>
      <c r="AJ9236">
        <v>2357679</v>
      </c>
      <c r="AK9236">
        <v>7912526</v>
      </c>
      <c r="AL9236">
        <v>0</v>
      </c>
      <c r="AM9236">
        <v>1501</v>
      </c>
      <c r="AN9236">
        <v>1094073</v>
      </c>
      <c r="AP9236">
        <v>11217444</v>
      </c>
      <c r="AQ9236">
        <v>947239</v>
      </c>
      <c r="AR9236">
        <v>11217444</v>
      </c>
      <c r="AS9236">
        <v>43</v>
      </c>
      <c r="AT9236">
        <v>22641361</v>
      </c>
      <c r="AU9236">
        <v>22641361</v>
      </c>
      <c r="AV9236">
        <v>0</v>
      </c>
      <c r="AW9236" t="s">
        <v>126</v>
      </c>
      <c r="AX9236">
        <v>1</v>
      </c>
      <c r="AY9236">
        <v>1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1</v>
      </c>
      <c r="BG9236">
        <v>0</v>
      </c>
      <c r="BH9236">
        <v>0</v>
      </c>
      <c r="BI9236">
        <v>0</v>
      </c>
      <c r="BJ9236">
        <v>0</v>
      </c>
      <c r="BK9236">
        <v>1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22641361</v>
      </c>
      <c r="BS9236">
        <v>0</v>
      </c>
      <c r="BT9236">
        <v>0</v>
      </c>
      <c r="BU9236">
        <v>22641361</v>
      </c>
      <c r="BV9236">
        <v>22641361</v>
      </c>
      <c r="BW9236">
        <v>0</v>
      </c>
      <c r="BX9236">
        <v>2018</v>
      </c>
      <c r="BY9236">
        <v>1</v>
      </c>
    </row>
    <row r="9237" spans="1:77" x14ac:dyDescent="0.25">
      <c r="A9237">
        <v>19797</v>
      </c>
      <c r="B9237" t="s">
        <v>1539</v>
      </c>
      <c r="C9237" t="s">
        <v>77</v>
      </c>
      <c r="D9237">
        <v>2615856</v>
      </c>
      <c r="E9237">
        <v>4661</v>
      </c>
      <c r="F9237">
        <v>0</v>
      </c>
      <c r="G9237" t="s">
        <v>79</v>
      </c>
      <c r="H9237">
        <v>0</v>
      </c>
      <c r="I9237">
        <v>2650000</v>
      </c>
      <c r="J9237">
        <v>2650000</v>
      </c>
      <c r="L9237">
        <v>0</v>
      </c>
      <c r="M9237">
        <v>0</v>
      </c>
      <c r="N9237" t="s">
        <v>87</v>
      </c>
      <c r="O9237">
        <v>4</v>
      </c>
      <c r="Q9237">
        <v>15</v>
      </c>
      <c r="R9237">
        <v>150119</v>
      </c>
      <c r="S9237">
        <v>0</v>
      </c>
      <c r="T9237">
        <v>0</v>
      </c>
      <c r="U9237">
        <v>1.2413539367181801</v>
      </c>
      <c r="V9237">
        <v>0</v>
      </c>
      <c r="W9237">
        <v>1</v>
      </c>
      <c r="X9237">
        <v>0</v>
      </c>
      <c r="Y9237">
        <v>21</v>
      </c>
      <c r="Z9237">
        <v>2463200</v>
      </c>
      <c r="AA9237" t="s">
        <v>1517</v>
      </c>
      <c r="AB9237">
        <v>2472257</v>
      </c>
      <c r="AC9237">
        <v>25</v>
      </c>
      <c r="AD9237">
        <v>0</v>
      </c>
      <c r="AE9237">
        <v>7</v>
      </c>
      <c r="AF9237">
        <v>0</v>
      </c>
      <c r="AG9237">
        <v>12</v>
      </c>
      <c r="AH9237">
        <v>1459100</v>
      </c>
      <c r="AI9237">
        <v>3810891</v>
      </c>
      <c r="AJ9237">
        <v>2284579</v>
      </c>
      <c r="AK9237">
        <v>8022290</v>
      </c>
      <c r="AL9237">
        <v>0</v>
      </c>
      <c r="AM9237">
        <v>1501</v>
      </c>
      <c r="AN9237">
        <v>0</v>
      </c>
      <c r="AP9237">
        <v>14117760</v>
      </c>
      <c r="AQ9237">
        <v>3810891</v>
      </c>
      <c r="AR9237">
        <v>14117760</v>
      </c>
      <c r="AS9237">
        <v>46</v>
      </c>
      <c r="AT9237">
        <v>21776851</v>
      </c>
      <c r="AU9237">
        <v>21776851</v>
      </c>
      <c r="AV9237">
        <v>0</v>
      </c>
      <c r="AW9237" t="s">
        <v>69</v>
      </c>
      <c r="AX9237">
        <v>1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1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21776851</v>
      </c>
      <c r="BS9237">
        <v>0</v>
      </c>
      <c r="BT9237">
        <v>0</v>
      </c>
      <c r="BU9237">
        <v>21776851</v>
      </c>
      <c r="BV9237">
        <v>21776851</v>
      </c>
      <c r="BW9237">
        <v>0</v>
      </c>
      <c r="BX9237">
        <v>2019</v>
      </c>
      <c r="BY9237">
        <v>0</v>
      </c>
    </row>
    <row r="9238" spans="1:77" x14ac:dyDescent="0.25">
      <c r="A9238">
        <v>19797</v>
      </c>
      <c r="B9238" t="s">
        <v>7844</v>
      </c>
      <c r="C9238" t="s">
        <v>4818</v>
      </c>
      <c r="D9238">
        <v>13662564</v>
      </c>
      <c r="E9238">
        <v>4661</v>
      </c>
      <c r="F9238">
        <v>0</v>
      </c>
      <c r="G9238" t="s">
        <v>79</v>
      </c>
      <c r="H9238">
        <v>0</v>
      </c>
      <c r="I9238">
        <v>313400</v>
      </c>
      <c r="J9238">
        <v>313400</v>
      </c>
      <c r="K9238">
        <v>1</v>
      </c>
      <c r="L9238">
        <v>0</v>
      </c>
      <c r="M9238">
        <v>0</v>
      </c>
      <c r="N9238" t="s">
        <v>87</v>
      </c>
      <c r="O9238">
        <v>4</v>
      </c>
      <c r="P9238">
        <v>1</v>
      </c>
      <c r="Q9238">
        <v>15</v>
      </c>
      <c r="R9238">
        <v>150119</v>
      </c>
      <c r="S9238">
        <v>0</v>
      </c>
      <c r="T9238">
        <v>0</v>
      </c>
      <c r="U9238">
        <v>126257</v>
      </c>
      <c r="V9238">
        <v>0</v>
      </c>
      <c r="W9238">
        <v>1</v>
      </c>
      <c r="X9238">
        <v>15901</v>
      </c>
      <c r="Y9238">
        <v>12</v>
      </c>
      <c r="Z9238">
        <v>329198</v>
      </c>
      <c r="AA9238" t="s">
        <v>1517</v>
      </c>
      <c r="AB9238">
        <v>4978161</v>
      </c>
      <c r="AC9238">
        <v>19</v>
      </c>
      <c r="AD9238">
        <v>0</v>
      </c>
      <c r="AE9238">
        <v>7</v>
      </c>
      <c r="AF9238">
        <v>0</v>
      </c>
      <c r="AG9238">
        <v>12</v>
      </c>
      <c r="AH9238">
        <v>5510115</v>
      </c>
      <c r="AI9238">
        <v>0</v>
      </c>
      <c r="AJ9238">
        <v>8031608</v>
      </c>
      <c r="AK9238">
        <v>6671155</v>
      </c>
      <c r="AL9238">
        <v>0</v>
      </c>
      <c r="AM9238">
        <v>1501</v>
      </c>
      <c r="AN9238">
        <v>1529137</v>
      </c>
      <c r="AO9238">
        <v>102</v>
      </c>
      <c r="AP9238">
        <v>14702763</v>
      </c>
      <c r="AQ9238">
        <v>0</v>
      </c>
      <c r="AR9238">
        <v>14702763</v>
      </c>
      <c r="AS9238">
        <v>31</v>
      </c>
      <c r="AT9238">
        <v>13695475</v>
      </c>
      <c r="AU9238">
        <v>31545161</v>
      </c>
      <c r="AV9238">
        <v>0</v>
      </c>
      <c r="AW9238" t="s">
        <v>69</v>
      </c>
      <c r="AX9238">
        <v>1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1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13695475</v>
      </c>
      <c r="BS9238">
        <v>0</v>
      </c>
      <c r="BT9238">
        <v>0</v>
      </c>
      <c r="BU9238">
        <v>13695475</v>
      </c>
      <c r="BV9238">
        <v>13695475</v>
      </c>
      <c r="BW9238">
        <v>0</v>
      </c>
      <c r="BX9238">
        <v>2020</v>
      </c>
      <c r="BY9238">
        <v>0</v>
      </c>
    </row>
    <row r="9239" spans="1:77" x14ac:dyDescent="0.25">
      <c r="A9239">
        <v>19804</v>
      </c>
      <c r="B9239" t="s">
        <v>77</v>
      </c>
      <c r="C9239" t="s">
        <v>77</v>
      </c>
      <c r="D9239">
        <v>48379058</v>
      </c>
      <c r="F9239">
        <v>2</v>
      </c>
      <c r="G9239" t="s">
        <v>78</v>
      </c>
      <c r="H9239">
        <v>4</v>
      </c>
      <c r="I9239">
        <v>7786850</v>
      </c>
      <c r="J9239">
        <v>7786850</v>
      </c>
      <c r="M9239">
        <v>0</v>
      </c>
      <c r="N9239" t="s">
        <v>79</v>
      </c>
      <c r="O9239">
        <v>0</v>
      </c>
      <c r="Q9239">
        <v>15</v>
      </c>
      <c r="R9239">
        <v>150199</v>
      </c>
      <c r="S9239">
        <v>0</v>
      </c>
      <c r="V9239">
        <v>1</v>
      </c>
      <c r="W9239">
        <v>0</v>
      </c>
      <c r="X9239">
        <v>4932727</v>
      </c>
      <c r="AA9239" t="s">
        <v>77</v>
      </c>
      <c r="AB9239">
        <v>8882685</v>
      </c>
      <c r="AD9239">
        <v>0</v>
      </c>
      <c r="AF9239">
        <v>0</v>
      </c>
      <c r="AJ9239">
        <v>12253327</v>
      </c>
      <c r="AK9239">
        <v>14454624</v>
      </c>
      <c r="AL9239">
        <v>0</v>
      </c>
      <c r="AM9239">
        <v>1501</v>
      </c>
      <c r="AN9239">
        <v>6442259</v>
      </c>
      <c r="AP9239">
        <v>62402039</v>
      </c>
      <c r="AQ9239">
        <v>35694088</v>
      </c>
      <c r="AR9239">
        <v>62402039</v>
      </c>
      <c r="AS9239">
        <v>13</v>
      </c>
      <c r="AT9239">
        <v>31133170</v>
      </c>
      <c r="AU9239">
        <v>31133170</v>
      </c>
      <c r="AV9239">
        <v>0</v>
      </c>
      <c r="AW9239" t="s">
        <v>69</v>
      </c>
      <c r="AX9239">
        <v>1</v>
      </c>
      <c r="AY9239">
        <v>1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1</v>
      </c>
      <c r="BG9239">
        <v>0</v>
      </c>
      <c r="BH9239">
        <v>0</v>
      </c>
      <c r="BI9239">
        <v>0</v>
      </c>
      <c r="BJ9239">
        <v>0</v>
      </c>
      <c r="BK9239">
        <v>0</v>
      </c>
      <c r="BM9239">
        <v>0</v>
      </c>
      <c r="BX9239">
        <v>2015</v>
      </c>
      <c r="BY9239">
        <v>1</v>
      </c>
    </row>
    <row r="9240" spans="1:77" x14ac:dyDescent="0.25">
      <c r="A9240">
        <v>19804</v>
      </c>
      <c r="B9240" t="s">
        <v>8958</v>
      </c>
      <c r="C9240" t="s">
        <v>77</v>
      </c>
      <c r="D9240">
        <v>42034253</v>
      </c>
      <c r="E9240">
        <v>4690</v>
      </c>
      <c r="F9240">
        <v>0</v>
      </c>
      <c r="G9240" t="s">
        <v>78</v>
      </c>
      <c r="H9240">
        <v>4</v>
      </c>
      <c r="I9240">
        <v>7786850</v>
      </c>
      <c r="J9240">
        <v>1290000</v>
      </c>
      <c r="L9240">
        <v>0</v>
      </c>
      <c r="M9240">
        <v>0</v>
      </c>
      <c r="N9240" t="s">
        <v>79</v>
      </c>
      <c r="O9240">
        <v>0</v>
      </c>
      <c r="Q9240">
        <v>15</v>
      </c>
      <c r="R9240">
        <v>150199</v>
      </c>
      <c r="S9240">
        <v>0</v>
      </c>
      <c r="T9240">
        <v>0</v>
      </c>
      <c r="V9240">
        <v>1</v>
      </c>
      <c r="W9240">
        <v>0</v>
      </c>
      <c r="X9240">
        <v>5412</v>
      </c>
      <c r="Y9240">
        <v>4</v>
      </c>
      <c r="AA9240" t="s">
        <v>8959</v>
      </c>
      <c r="AB9240">
        <v>10969070</v>
      </c>
      <c r="AC9240">
        <v>5</v>
      </c>
      <c r="AD9240">
        <v>0</v>
      </c>
      <c r="AE9240">
        <v>5</v>
      </c>
      <c r="AF9240">
        <v>0</v>
      </c>
      <c r="AG9240">
        <v>12</v>
      </c>
      <c r="AJ9240">
        <v>39623568</v>
      </c>
      <c r="AK9240">
        <v>15971408</v>
      </c>
      <c r="AL9240">
        <v>0</v>
      </c>
      <c r="AM9240">
        <v>1501</v>
      </c>
      <c r="AN9240">
        <v>3463770</v>
      </c>
      <c r="AP9240">
        <v>55594976</v>
      </c>
      <c r="AQ9240">
        <v>0</v>
      </c>
      <c r="AR9240">
        <v>55594976</v>
      </c>
      <c r="AS9240">
        <v>9</v>
      </c>
      <c r="AT9240">
        <v>21656720</v>
      </c>
      <c r="AU9240">
        <v>21656720</v>
      </c>
      <c r="AV9240">
        <v>0</v>
      </c>
      <c r="AW9240" t="s">
        <v>69</v>
      </c>
      <c r="AX9240">
        <v>1</v>
      </c>
      <c r="AY9240">
        <v>1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1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10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2016</v>
      </c>
      <c r="BY9240">
        <v>0</v>
      </c>
    </row>
    <row r="9241" spans="1:77" x14ac:dyDescent="0.25">
      <c r="A9241">
        <v>19804</v>
      </c>
      <c r="B9241" t="s">
        <v>8958</v>
      </c>
      <c r="C9241" t="s">
        <v>8958</v>
      </c>
      <c r="D9241">
        <v>36217544</v>
      </c>
      <c r="E9241">
        <v>4690</v>
      </c>
      <c r="F9241">
        <v>0</v>
      </c>
      <c r="G9241" t="s">
        <v>79</v>
      </c>
      <c r="H9241">
        <v>0</v>
      </c>
      <c r="I9241">
        <v>8357658</v>
      </c>
      <c r="J9241">
        <v>8357658</v>
      </c>
      <c r="L9241">
        <v>0</v>
      </c>
      <c r="M9241">
        <v>0</v>
      </c>
      <c r="N9241" t="s">
        <v>78</v>
      </c>
      <c r="O9241">
        <v>4</v>
      </c>
      <c r="Q9241">
        <v>15</v>
      </c>
      <c r="R9241">
        <v>150199</v>
      </c>
      <c r="S9241">
        <v>0</v>
      </c>
      <c r="T9241">
        <v>1</v>
      </c>
      <c r="U9241">
        <v>1.4051910999999999</v>
      </c>
      <c r="V9241">
        <v>0</v>
      </c>
      <c r="W9241">
        <v>1</v>
      </c>
      <c r="X9241">
        <v>1509171</v>
      </c>
      <c r="AA9241" t="s">
        <v>8959</v>
      </c>
      <c r="AB9241">
        <v>5833269</v>
      </c>
      <c r="AD9241">
        <v>0</v>
      </c>
      <c r="AE9241">
        <v>4</v>
      </c>
      <c r="AF9241">
        <v>0</v>
      </c>
      <c r="AG9241">
        <v>12</v>
      </c>
      <c r="AJ9241">
        <v>11815923</v>
      </c>
      <c r="AK9241">
        <v>10581621</v>
      </c>
      <c r="AL9241">
        <v>0</v>
      </c>
      <c r="AM9241">
        <v>1501</v>
      </c>
      <c r="AN9241">
        <v>2798426</v>
      </c>
      <c r="AP9241">
        <v>44165966</v>
      </c>
      <c r="AQ9241">
        <v>21768422</v>
      </c>
      <c r="AR9241">
        <v>44165966</v>
      </c>
      <c r="AS9241">
        <v>16</v>
      </c>
      <c r="AT9241">
        <v>27837534</v>
      </c>
      <c r="AU9241">
        <v>27837534</v>
      </c>
      <c r="AV9241">
        <v>0</v>
      </c>
      <c r="AW9241" t="s">
        <v>125</v>
      </c>
      <c r="AX9241">
        <v>1</v>
      </c>
      <c r="AY9241">
        <v>1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1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27837534</v>
      </c>
      <c r="BS9241">
        <v>0</v>
      </c>
      <c r="BT9241">
        <v>0</v>
      </c>
      <c r="BU9241">
        <v>27837534</v>
      </c>
      <c r="BV9241">
        <v>27837534</v>
      </c>
      <c r="BW9241">
        <v>0</v>
      </c>
      <c r="BX9241">
        <v>2017</v>
      </c>
      <c r="BY9241">
        <v>1</v>
      </c>
    </row>
    <row r="9242" spans="1:77" x14ac:dyDescent="0.25">
      <c r="A9242">
        <v>19804</v>
      </c>
      <c r="B9242" t="s">
        <v>8960</v>
      </c>
      <c r="C9242" t="s">
        <v>77</v>
      </c>
      <c r="D9242">
        <v>7209373</v>
      </c>
      <c r="E9242">
        <v>4620</v>
      </c>
      <c r="F9242">
        <v>0</v>
      </c>
      <c r="G9242" t="s">
        <v>79</v>
      </c>
      <c r="H9242">
        <v>0</v>
      </c>
      <c r="I9242">
        <v>8357658</v>
      </c>
      <c r="J9242">
        <v>8357658</v>
      </c>
      <c r="L9242">
        <v>0</v>
      </c>
      <c r="M9242">
        <v>0</v>
      </c>
      <c r="N9242" t="s">
        <v>87</v>
      </c>
      <c r="O9242">
        <v>4</v>
      </c>
      <c r="Q9242">
        <v>15</v>
      </c>
      <c r="R9242">
        <v>150199</v>
      </c>
      <c r="S9242">
        <v>0</v>
      </c>
      <c r="T9242">
        <v>0</v>
      </c>
      <c r="U9242">
        <v>1</v>
      </c>
      <c r="V9242">
        <v>0</v>
      </c>
      <c r="W9242">
        <v>1</v>
      </c>
      <c r="X9242">
        <v>0</v>
      </c>
      <c r="Y9242">
        <v>4</v>
      </c>
      <c r="Z9242">
        <v>3584</v>
      </c>
      <c r="AA9242" t="s">
        <v>5688</v>
      </c>
      <c r="AB9242">
        <v>1362941</v>
      </c>
      <c r="AC9242">
        <v>9</v>
      </c>
      <c r="AD9242">
        <v>0</v>
      </c>
      <c r="AE9242">
        <v>2</v>
      </c>
      <c r="AF9242">
        <v>0</v>
      </c>
      <c r="AG9242">
        <v>12</v>
      </c>
      <c r="AH9242">
        <v>1855054</v>
      </c>
      <c r="AI9242">
        <v>0</v>
      </c>
      <c r="AJ9242">
        <v>2038400</v>
      </c>
      <c r="AK9242">
        <v>10895080</v>
      </c>
      <c r="AL9242">
        <v>0</v>
      </c>
      <c r="AM9242">
        <v>1501</v>
      </c>
      <c r="AN9242">
        <v>0</v>
      </c>
      <c r="AP9242">
        <v>12933480</v>
      </c>
      <c r="AQ9242">
        <v>0</v>
      </c>
      <c r="AR9242">
        <v>12933480</v>
      </c>
      <c r="AS9242">
        <v>13</v>
      </c>
      <c r="AT9242">
        <v>3211348</v>
      </c>
      <c r="AU9242">
        <v>3211348</v>
      </c>
      <c r="AV9242">
        <v>0</v>
      </c>
      <c r="AW9242" t="s">
        <v>69</v>
      </c>
      <c r="AX9242">
        <v>1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1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3211348</v>
      </c>
      <c r="BS9242">
        <v>0</v>
      </c>
      <c r="BT9242">
        <v>0</v>
      </c>
      <c r="BU9242">
        <v>3211348</v>
      </c>
      <c r="BV9242">
        <v>3211348</v>
      </c>
      <c r="BW9242">
        <v>0</v>
      </c>
      <c r="BX9242">
        <v>2019</v>
      </c>
      <c r="BY9242">
        <v>0</v>
      </c>
    </row>
    <row r="9243" spans="1:77" x14ac:dyDescent="0.25">
      <c r="A9243">
        <v>19807</v>
      </c>
      <c r="B9243" t="s">
        <v>77</v>
      </c>
      <c r="C9243" t="s">
        <v>77</v>
      </c>
      <c r="D9243">
        <v>3307032</v>
      </c>
      <c r="F9243">
        <v>2</v>
      </c>
      <c r="G9243" t="s">
        <v>78</v>
      </c>
      <c r="H9243">
        <v>4</v>
      </c>
      <c r="I9243">
        <v>6608320</v>
      </c>
      <c r="J9243">
        <v>6608320</v>
      </c>
      <c r="M9243">
        <v>0</v>
      </c>
      <c r="N9243" t="s">
        <v>79</v>
      </c>
      <c r="O9243">
        <v>0</v>
      </c>
      <c r="Q9243">
        <v>15</v>
      </c>
      <c r="R9243">
        <v>150199</v>
      </c>
      <c r="S9243">
        <v>0</v>
      </c>
      <c r="V9243">
        <v>1</v>
      </c>
      <c r="W9243">
        <v>0</v>
      </c>
      <c r="X9243">
        <v>442817</v>
      </c>
      <c r="AA9243" t="s">
        <v>77</v>
      </c>
      <c r="AB9243">
        <v>6859204</v>
      </c>
      <c r="AD9243">
        <v>0</v>
      </c>
      <c r="AF9243">
        <v>0</v>
      </c>
      <c r="AJ9243">
        <v>3032260</v>
      </c>
      <c r="AK9243">
        <v>7683172</v>
      </c>
      <c r="AL9243">
        <v>1875289</v>
      </c>
      <c r="AM9243">
        <v>1501</v>
      </c>
      <c r="AN9243">
        <v>1059660</v>
      </c>
      <c r="AP9243">
        <v>13342558</v>
      </c>
      <c r="AQ9243">
        <v>2627126</v>
      </c>
      <c r="AR9243">
        <v>13342558</v>
      </c>
      <c r="AS9243">
        <v>31</v>
      </c>
      <c r="AT9243">
        <v>10514551</v>
      </c>
      <c r="AU9243">
        <v>7487194</v>
      </c>
      <c r="AV9243">
        <v>1152068</v>
      </c>
      <c r="AW9243" t="s">
        <v>68</v>
      </c>
      <c r="AX9243">
        <v>1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1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M9243">
        <v>0</v>
      </c>
      <c r="BX9243">
        <v>2015</v>
      </c>
      <c r="BY9243">
        <v>0</v>
      </c>
    </row>
    <row r="9244" spans="1:77" x14ac:dyDescent="0.25">
      <c r="A9244">
        <v>19808</v>
      </c>
      <c r="B9244" t="s">
        <v>110</v>
      </c>
      <c r="C9244" t="s">
        <v>77</v>
      </c>
      <c r="D9244">
        <v>8160049</v>
      </c>
      <c r="E9244">
        <v>4649</v>
      </c>
      <c r="F9244">
        <v>0</v>
      </c>
      <c r="G9244" t="s">
        <v>79</v>
      </c>
      <c r="H9244">
        <v>0</v>
      </c>
      <c r="I9244">
        <v>4998657</v>
      </c>
      <c r="J9244">
        <v>4998657</v>
      </c>
      <c r="L9244">
        <v>0</v>
      </c>
      <c r="M9244">
        <v>0</v>
      </c>
      <c r="N9244" t="s">
        <v>87</v>
      </c>
      <c r="O9244">
        <v>4</v>
      </c>
      <c r="Q9244">
        <v>15</v>
      </c>
      <c r="R9244">
        <v>150142</v>
      </c>
      <c r="U9244">
        <v>1.2835820895522401</v>
      </c>
      <c r="V9244">
        <v>0</v>
      </c>
      <c r="W9244">
        <v>1</v>
      </c>
      <c r="X9244">
        <v>0</v>
      </c>
      <c r="Y9244">
        <v>11</v>
      </c>
      <c r="Z9244">
        <v>270409</v>
      </c>
      <c r="AA9244" t="s">
        <v>6802</v>
      </c>
      <c r="AB9244">
        <v>7044104</v>
      </c>
      <c r="AC9244">
        <v>9</v>
      </c>
      <c r="AD9244">
        <v>0</v>
      </c>
      <c r="AE9244">
        <v>1</v>
      </c>
      <c r="AF9244">
        <v>0</v>
      </c>
      <c r="AG9244">
        <v>12</v>
      </c>
      <c r="AH9244">
        <v>293695</v>
      </c>
      <c r="AI9244">
        <v>0</v>
      </c>
      <c r="AJ9244">
        <v>4634841</v>
      </c>
      <c r="AK9244">
        <v>8216069</v>
      </c>
      <c r="AL9244">
        <v>25000</v>
      </c>
      <c r="AM9244">
        <v>1501</v>
      </c>
      <c r="AN9244">
        <v>0</v>
      </c>
      <c r="AP9244">
        <v>12850910</v>
      </c>
      <c r="AQ9244">
        <v>0</v>
      </c>
      <c r="AR9244">
        <v>12850910</v>
      </c>
      <c r="AS9244">
        <v>20</v>
      </c>
      <c r="AT9244">
        <v>22519829</v>
      </c>
      <c r="AU9244">
        <v>22494829</v>
      </c>
      <c r="AV9244">
        <v>0</v>
      </c>
      <c r="AW9244" t="s">
        <v>69</v>
      </c>
      <c r="AX9244">
        <v>1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1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22494829</v>
      </c>
      <c r="BS9244">
        <v>0</v>
      </c>
      <c r="BT9244">
        <v>0</v>
      </c>
      <c r="BU9244">
        <v>22494829</v>
      </c>
      <c r="BV9244">
        <v>22494829</v>
      </c>
      <c r="BW9244">
        <v>0</v>
      </c>
      <c r="BX9244">
        <v>2019</v>
      </c>
      <c r="BY9244">
        <v>0</v>
      </c>
    </row>
    <row r="9245" spans="1:77" x14ac:dyDescent="0.25">
      <c r="A9245">
        <v>19808</v>
      </c>
      <c r="B9245" t="s">
        <v>8961</v>
      </c>
      <c r="C9245" t="s">
        <v>8962</v>
      </c>
      <c r="D9245">
        <v>2963923</v>
      </c>
      <c r="E9245">
        <v>4772</v>
      </c>
      <c r="F9245">
        <v>0</v>
      </c>
      <c r="G9245" t="s">
        <v>79</v>
      </c>
      <c r="H9245">
        <v>0</v>
      </c>
      <c r="I9245">
        <v>4289000</v>
      </c>
      <c r="J9245">
        <v>4289000</v>
      </c>
      <c r="K9245">
        <v>3</v>
      </c>
      <c r="L9245">
        <v>0</v>
      </c>
      <c r="M9245">
        <v>0</v>
      </c>
      <c r="N9245" t="s">
        <v>87</v>
      </c>
      <c r="O9245">
        <v>4</v>
      </c>
      <c r="P9245">
        <v>1</v>
      </c>
      <c r="Q9245">
        <v>15</v>
      </c>
      <c r="R9245">
        <v>150142</v>
      </c>
      <c r="S9245">
        <v>0</v>
      </c>
      <c r="T9245">
        <v>0</v>
      </c>
      <c r="U9245">
        <v>125000</v>
      </c>
      <c r="V9245">
        <v>0</v>
      </c>
      <c r="W9245">
        <v>1</v>
      </c>
      <c r="X9245">
        <v>392182</v>
      </c>
      <c r="Y9245">
        <v>20</v>
      </c>
      <c r="Z9245">
        <v>2601998</v>
      </c>
      <c r="AA9245" t="s">
        <v>6802</v>
      </c>
      <c r="AB9245">
        <v>1381425</v>
      </c>
      <c r="AC9245">
        <v>0</v>
      </c>
      <c r="AD9245">
        <v>0</v>
      </c>
      <c r="AE9245">
        <v>1</v>
      </c>
      <c r="AF9245">
        <v>0</v>
      </c>
      <c r="AG9245">
        <v>12</v>
      </c>
      <c r="AH9245">
        <v>0</v>
      </c>
      <c r="AI9245">
        <v>0</v>
      </c>
      <c r="AJ9245">
        <v>1311016</v>
      </c>
      <c r="AK9245">
        <v>4220764</v>
      </c>
      <c r="AL9245">
        <v>0</v>
      </c>
      <c r="AM9245">
        <v>1501</v>
      </c>
      <c r="AN9245">
        <v>-133261</v>
      </c>
      <c r="AO9245">
        <v>302</v>
      </c>
      <c r="AP9245">
        <v>6592743</v>
      </c>
      <c r="AQ9245">
        <v>1060963</v>
      </c>
      <c r="AR9245">
        <v>6592743</v>
      </c>
      <c r="AS9245">
        <v>20</v>
      </c>
      <c r="AT9245">
        <v>39212925</v>
      </c>
      <c r="AU9245">
        <v>6215817</v>
      </c>
      <c r="AV9245">
        <v>0</v>
      </c>
      <c r="AW9245" t="s">
        <v>71</v>
      </c>
      <c r="AX9245">
        <v>1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1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39212925</v>
      </c>
      <c r="BU9245">
        <v>39212925</v>
      </c>
      <c r="BV9245">
        <v>39212925</v>
      </c>
      <c r="BW9245">
        <v>0</v>
      </c>
      <c r="BX9245">
        <v>2020</v>
      </c>
      <c r="BY9245">
        <v>0</v>
      </c>
    </row>
    <row r="9246" spans="1:77" x14ac:dyDescent="0.25">
      <c r="A9246">
        <v>19813</v>
      </c>
      <c r="B9246" t="s">
        <v>77</v>
      </c>
      <c r="C9246" t="s">
        <v>77</v>
      </c>
      <c r="D9246">
        <v>6620277</v>
      </c>
      <c r="F9246">
        <v>2</v>
      </c>
      <c r="G9246" t="s">
        <v>78</v>
      </c>
      <c r="H9246">
        <v>4</v>
      </c>
      <c r="I9246">
        <v>1921763</v>
      </c>
      <c r="J9246">
        <v>1921763</v>
      </c>
      <c r="M9246">
        <v>0</v>
      </c>
      <c r="N9246" t="s">
        <v>79</v>
      </c>
      <c r="O9246">
        <v>0</v>
      </c>
      <c r="Q9246">
        <v>15</v>
      </c>
      <c r="R9246">
        <v>150140</v>
      </c>
      <c r="S9246">
        <v>0</v>
      </c>
      <c r="V9246">
        <v>1</v>
      </c>
      <c r="W9246">
        <v>0</v>
      </c>
      <c r="X9246">
        <v>476724</v>
      </c>
      <c r="AA9246" t="s">
        <v>77</v>
      </c>
      <c r="AB9246">
        <v>24883889</v>
      </c>
      <c r="AD9246">
        <v>0</v>
      </c>
      <c r="AF9246">
        <v>0</v>
      </c>
      <c r="AJ9246">
        <v>10392355</v>
      </c>
      <c r="AK9246">
        <v>5514249</v>
      </c>
      <c r="AL9246">
        <v>0</v>
      </c>
      <c r="AM9246">
        <v>1501</v>
      </c>
      <c r="AN9246">
        <v>4249616</v>
      </c>
      <c r="AP9246">
        <v>15906604</v>
      </c>
      <c r="AQ9246">
        <v>0</v>
      </c>
      <c r="AR9246">
        <v>15906604</v>
      </c>
      <c r="AS9246">
        <v>413</v>
      </c>
      <c r="AT9246">
        <v>143671384</v>
      </c>
      <c r="AU9246">
        <v>143671384</v>
      </c>
      <c r="AV9246">
        <v>0</v>
      </c>
      <c r="AW9246" t="s">
        <v>65</v>
      </c>
      <c r="AX9246">
        <v>1</v>
      </c>
      <c r="AY9246">
        <v>1</v>
      </c>
      <c r="AZ9246">
        <v>0</v>
      </c>
      <c r="BA9246">
        <v>0</v>
      </c>
      <c r="BB9246">
        <v>1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M9246">
        <v>0</v>
      </c>
      <c r="BX9246">
        <v>2015</v>
      </c>
      <c r="BY9246">
        <v>1</v>
      </c>
    </row>
    <row r="9247" spans="1:77" x14ac:dyDescent="0.25">
      <c r="A9247">
        <v>19813</v>
      </c>
      <c r="B9247" t="s">
        <v>8963</v>
      </c>
      <c r="C9247" t="s">
        <v>77</v>
      </c>
      <c r="D9247">
        <v>4961553</v>
      </c>
      <c r="E9247">
        <v>4630</v>
      </c>
      <c r="F9247">
        <v>0</v>
      </c>
      <c r="G9247" t="s">
        <v>78</v>
      </c>
      <c r="H9247">
        <v>4</v>
      </c>
      <c r="I9247">
        <v>1921763</v>
      </c>
      <c r="J9247">
        <v>260000</v>
      </c>
      <c r="L9247">
        <v>0</v>
      </c>
      <c r="M9247">
        <v>0</v>
      </c>
      <c r="N9247" t="s">
        <v>79</v>
      </c>
      <c r="O9247">
        <v>0</v>
      </c>
      <c r="Q9247">
        <v>15</v>
      </c>
      <c r="R9247">
        <v>150140</v>
      </c>
      <c r="S9247">
        <v>0</v>
      </c>
      <c r="T9247">
        <v>0</v>
      </c>
      <c r="V9247">
        <v>1</v>
      </c>
      <c r="W9247">
        <v>0</v>
      </c>
      <c r="X9247">
        <v>234263</v>
      </c>
      <c r="Y9247">
        <v>484</v>
      </c>
      <c r="AA9247" t="s">
        <v>8964</v>
      </c>
      <c r="AB9247">
        <v>11835718</v>
      </c>
      <c r="AC9247">
        <v>59</v>
      </c>
      <c r="AD9247">
        <v>0</v>
      </c>
      <c r="AE9247">
        <v>7</v>
      </c>
      <c r="AF9247">
        <v>0</v>
      </c>
      <c r="AG9247">
        <v>7</v>
      </c>
      <c r="AJ9247">
        <v>5056353</v>
      </c>
      <c r="AK9247">
        <v>5455160</v>
      </c>
      <c r="AL9247">
        <v>3514134</v>
      </c>
      <c r="AM9247">
        <v>1501</v>
      </c>
      <c r="AN9247">
        <v>1317412</v>
      </c>
      <c r="AP9247">
        <v>13795961</v>
      </c>
      <c r="AQ9247">
        <v>3284448</v>
      </c>
      <c r="AR9247">
        <v>13795961</v>
      </c>
      <c r="AS9247">
        <v>543</v>
      </c>
      <c r="AT9247">
        <v>86251180</v>
      </c>
      <c r="AU9247">
        <v>82737046</v>
      </c>
      <c r="AV9247">
        <v>0</v>
      </c>
      <c r="AW9247" t="s">
        <v>65</v>
      </c>
      <c r="AX9247">
        <v>2</v>
      </c>
      <c r="AY9247">
        <v>1</v>
      </c>
      <c r="AZ9247">
        <v>0</v>
      </c>
      <c r="BA9247">
        <v>0</v>
      </c>
      <c r="BB9247">
        <v>1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1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7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30</v>
      </c>
      <c r="BU9247">
        <v>0</v>
      </c>
      <c r="BV9247">
        <v>0</v>
      </c>
      <c r="BW9247">
        <v>0</v>
      </c>
      <c r="BX9247">
        <v>2016</v>
      </c>
      <c r="BY9247">
        <v>1</v>
      </c>
    </row>
    <row r="9248" spans="1:77" x14ac:dyDescent="0.25">
      <c r="A9248">
        <v>19813</v>
      </c>
      <c r="B9248" t="s">
        <v>8965</v>
      </c>
      <c r="C9248" t="s">
        <v>8965</v>
      </c>
      <c r="D9248">
        <v>6705459</v>
      </c>
      <c r="E9248">
        <v>4630</v>
      </c>
      <c r="F9248">
        <v>0</v>
      </c>
      <c r="G9248" t="s">
        <v>79</v>
      </c>
      <c r="H9248">
        <v>0</v>
      </c>
      <c r="I9248">
        <v>1921763</v>
      </c>
      <c r="J9248">
        <v>1921763</v>
      </c>
      <c r="L9248">
        <v>0</v>
      </c>
      <c r="M9248">
        <v>0</v>
      </c>
      <c r="N9248" t="s">
        <v>78</v>
      </c>
      <c r="O9248">
        <v>4</v>
      </c>
      <c r="Q9248">
        <v>15</v>
      </c>
      <c r="R9248">
        <v>150140</v>
      </c>
      <c r="S9248">
        <v>0</v>
      </c>
      <c r="T9248">
        <v>1</v>
      </c>
      <c r="U9248">
        <v>18.839285700000001</v>
      </c>
      <c r="V9248">
        <v>0</v>
      </c>
      <c r="W9248">
        <v>1</v>
      </c>
      <c r="X9248">
        <v>396515</v>
      </c>
      <c r="AA9248" t="s">
        <v>8966</v>
      </c>
      <c r="AB9248">
        <v>4632737</v>
      </c>
      <c r="AD9248">
        <v>0</v>
      </c>
      <c r="AE9248">
        <v>2</v>
      </c>
      <c r="AF9248">
        <v>0</v>
      </c>
      <c r="AG9248">
        <v>12</v>
      </c>
      <c r="AJ9248">
        <v>2295059</v>
      </c>
      <c r="AK9248">
        <v>5610805</v>
      </c>
      <c r="AL9248">
        <v>0</v>
      </c>
      <c r="AM9248">
        <v>1501</v>
      </c>
      <c r="AN9248">
        <v>685141</v>
      </c>
      <c r="AP9248">
        <v>13059239</v>
      </c>
      <c r="AQ9248">
        <v>5153375</v>
      </c>
      <c r="AR9248">
        <v>13059239</v>
      </c>
      <c r="AS9248">
        <v>1</v>
      </c>
      <c r="AT9248">
        <v>7966819</v>
      </c>
      <c r="AU9248">
        <v>7966819</v>
      </c>
      <c r="AV9248">
        <v>0</v>
      </c>
      <c r="AW9248" t="s">
        <v>231</v>
      </c>
      <c r="AX9248">
        <v>1</v>
      </c>
      <c r="AY9248">
        <v>1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1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7966819</v>
      </c>
      <c r="BU9248">
        <v>7966819</v>
      </c>
      <c r="BV9248">
        <v>7966819</v>
      </c>
      <c r="BW9248">
        <v>0</v>
      </c>
      <c r="BX9248">
        <v>2017</v>
      </c>
      <c r="BY9248">
        <v>1</v>
      </c>
    </row>
    <row r="9249" spans="1:77" x14ac:dyDescent="0.25">
      <c r="A9249">
        <v>19813</v>
      </c>
      <c r="B9249" t="s">
        <v>8967</v>
      </c>
      <c r="C9249" t="s">
        <v>8967</v>
      </c>
      <c r="D9249">
        <v>7556215</v>
      </c>
      <c r="E9249">
        <v>4630</v>
      </c>
      <c r="F9249">
        <v>0</v>
      </c>
      <c r="G9249" t="s">
        <v>79</v>
      </c>
      <c r="H9249">
        <v>0</v>
      </c>
      <c r="I9249">
        <v>1921763</v>
      </c>
      <c r="J9249">
        <v>1921763</v>
      </c>
      <c r="L9249">
        <v>0</v>
      </c>
      <c r="M9249">
        <v>0</v>
      </c>
      <c r="N9249" t="s">
        <v>78</v>
      </c>
      <c r="O9249">
        <v>4</v>
      </c>
      <c r="Q9249">
        <v>15</v>
      </c>
      <c r="R9249">
        <v>150140</v>
      </c>
      <c r="S9249">
        <v>0</v>
      </c>
      <c r="T9249">
        <v>0</v>
      </c>
      <c r="U9249">
        <v>1.1132899999999999</v>
      </c>
      <c r="V9249">
        <v>0</v>
      </c>
      <c r="W9249">
        <v>1</v>
      </c>
      <c r="X9249">
        <v>431505</v>
      </c>
      <c r="AA9249" t="s">
        <v>8966</v>
      </c>
      <c r="AB9249">
        <v>1312986</v>
      </c>
      <c r="AD9249">
        <v>0</v>
      </c>
      <c r="AE9249">
        <v>2</v>
      </c>
      <c r="AF9249">
        <v>0</v>
      </c>
      <c r="AG9249">
        <v>12</v>
      </c>
      <c r="AJ9249">
        <v>0</v>
      </c>
      <c r="AK9249">
        <v>6972638</v>
      </c>
      <c r="AL9249">
        <v>4783701</v>
      </c>
      <c r="AM9249">
        <v>1501</v>
      </c>
      <c r="AN9249">
        <v>2162798</v>
      </c>
      <c r="AP9249">
        <v>13658352</v>
      </c>
      <c r="AQ9249">
        <v>6685714</v>
      </c>
      <c r="AR9249">
        <v>13658352</v>
      </c>
      <c r="AS9249">
        <v>3</v>
      </c>
      <c r="AT9249">
        <v>21388599</v>
      </c>
      <c r="AU9249">
        <v>16604898</v>
      </c>
      <c r="AV9249">
        <v>0</v>
      </c>
      <c r="AW9249" t="s">
        <v>95</v>
      </c>
      <c r="AX9249">
        <v>2</v>
      </c>
      <c r="AY9249">
        <v>1</v>
      </c>
      <c r="AZ9249">
        <v>0</v>
      </c>
      <c r="BA9249">
        <v>1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1</v>
      </c>
      <c r="BI9249">
        <v>0</v>
      </c>
      <c r="BJ9249">
        <v>0</v>
      </c>
      <c r="BK9249">
        <v>1</v>
      </c>
      <c r="BL9249">
        <v>0</v>
      </c>
      <c r="BM9249">
        <v>8302449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8302449</v>
      </c>
      <c r="BU9249">
        <v>21388599</v>
      </c>
      <c r="BV9249">
        <v>21388599</v>
      </c>
      <c r="BW9249">
        <v>0</v>
      </c>
      <c r="BX9249">
        <v>2018</v>
      </c>
      <c r="BY9249">
        <v>1</v>
      </c>
    </row>
    <row r="9250" spans="1:77" x14ac:dyDescent="0.25">
      <c r="A9250">
        <v>19813</v>
      </c>
      <c r="B9250" t="s">
        <v>8968</v>
      </c>
      <c r="C9250" t="s">
        <v>77</v>
      </c>
      <c r="D9250">
        <v>6968391</v>
      </c>
      <c r="E9250">
        <v>4630</v>
      </c>
      <c r="F9250">
        <v>0</v>
      </c>
      <c r="G9250" t="s">
        <v>79</v>
      </c>
      <c r="H9250">
        <v>0</v>
      </c>
      <c r="I9250">
        <v>2921763</v>
      </c>
      <c r="J9250">
        <v>2921763</v>
      </c>
      <c r="L9250">
        <v>0</v>
      </c>
      <c r="M9250">
        <v>0</v>
      </c>
      <c r="N9250" t="s">
        <v>87</v>
      </c>
      <c r="O9250">
        <v>4</v>
      </c>
      <c r="Q9250">
        <v>15</v>
      </c>
      <c r="R9250">
        <v>150140</v>
      </c>
      <c r="S9250">
        <v>0</v>
      </c>
      <c r="T9250">
        <v>0</v>
      </c>
      <c r="U9250">
        <v>1</v>
      </c>
      <c r="V9250">
        <v>0</v>
      </c>
      <c r="W9250">
        <v>1</v>
      </c>
      <c r="X9250">
        <v>0</v>
      </c>
      <c r="Y9250">
        <v>29</v>
      </c>
      <c r="Z9250">
        <v>851212</v>
      </c>
      <c r="AA9250" t="s">
        <v>8969</v>
      </c>
      <c r="AB9250">
        <v>318052</v>
      </c>
      <c r="AC9250">
        <v>10</v>
      </c>
      <c r="AD9250">
        <v>0</v>
      </c>
      <c r="AE9250">
        <v>1</v>
      </c>
      <c r="AF9250">
        <v>0</v>
      </c>
      <c r="AG9250">
        <v>12</v>
      </c>
      <c r="AH9250">
        <v>3200844</v>
      </c>
      <c r="AI9250">
        <v>700127</v>
      </c>
      <c r="AJ9250">
        <v>4582685</v>
      </c>
      <c r="AK9250">
        <v>7582322</v>
      </c>
      <c r="AL9250">
        <v>4289916</v>
      </c>
      <c r="AM9250">
        <v>1501</v>
      </c>
      <c r="AN9250">
        <v>217015</v>
      </c>
      <c r="AP9250">
        <v>12917790</v>
      </c>
      <c r="AQ9250">
        <v>752783</v>
      </c>
      <c r="AR9250">
        <v>12917790</v>
      </c>
      <c r="AS9250">
        <v>39</v>
      </c>
      <c r="AT9250">
        <v>8783978</v>
      </c>
      <c r="AU9250">
        <v>4494062</v>
      </c>
      <c r="AV9250">
        <v>0</v>
      </c>
      <c r="AW9250" t="s">
        <v>64</v>
      </c>
      <c r="AX9250">
        <v>2</v>
      </c>
      <c r="AY9250">
        <v>1</v>
      </c>
      <c r="AZ9250">
        <v>0</v>
      </c>
      <c r="BA9250">
        <v>1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1</v>
      </c>
      <c r="BI9250">
        <v>0</v>
      </c>
      <c r="BJ9250">
        <v>0</v>
      </c>
      <c r="BK9250">
        <v>0</v>
      </c>
      <c r="BL9250">
        <v>0</v>
      </c>
      <c r="BM9250">
        <v>3494062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1000000</v>
      </c>
      <c r="BU9250">
        <v>4494062</v>
      </c>
      <c r="BV9250">
        <v>4494062</v>
      </c>
      <c r="BW9250">
        <v>0</v>
      </c>
      <c r="BX9250">
        <v>2019</v>
      </c>
      <c r="BY9250">
        <v>0</v>
      </c>
    </row>
    <row r="9251" spans="1:77" x14ac:dyDescent="0.25">
      <c r="A9251">
        <v>19813</v>
      </c>
      <c r="B9251" t="s">
        <v>8970</v>
      </c>
      <c r="C9251" t="s">
        <v>8971</v>
      </c>
      <c r="D9251">
        <v>4890513</v>
      </c>
      <c r="E9251">
        <v>4630</v>
      </c>
      <c r="F9251">
        <v>0</v>
      </c>
      <c r="G9251" t="s">
        <v>79</v>
      </c>
      <c r="H9251">
        <v>0</v>
      </c>
      <c r="I9251">
        <v>10036180</v>
      </c>
      <c r="J9251">
        <v>10036180</v>
      </c>
      <c r="K9251">
        <v>3</v>
      </c>
      <c r="L9251">
        <v>0</v>
      </c>
      <c r="M9251">
        <v>0</v>
      </c>
      <c r="N9251" t="s">
        <v>87</v>
      </c>
      <c r="O9251">
        <v>4</v>
      </c>
      <c r="P9251">
        <v>1</v>
      </c>
      <c r="Q9251">
        <v>15</v>
      </c>
      <c r="R9251">
        <v>150140</v>
      </c>
      <c r="S9251">
        <v>0</v>
      </c>
      <c r="T9251">
        <v>0</v>
      </c>
      <c r="U9251">
        <v>122222</v>
      </c>
      <c r="V9251">
        <v>0</v>
      </c>
      <c r="W9251">
        <v>1</v>
      </c>
      <c r="X9251">
        <v>2081319</v>
      </c>
      <c r="Y9251">
        <v>151</v>
      </c>
      <c r="Z9251">
        <v>3418090</v>
      </c>
      <c r="AA9251" t="s">
        <v>8969</v>
      </c>
      <c r="AB9251">
        <v>252789</v>
      </c>
      <c r="AC9251">
        <v>36</v>
      </c>
      <c r="AD9251">
        <v>0</v>
      </c>
      <c r="AE9251">
        <v>1</v>
      </c>
      <c r="AF9251">
        <v>0</v>
      </c>
      <c r="AG9251">
        <v>12</v>
      </c>
      <c r="AH9251">
        <v>1008</v>
      </c>
      <c r="AI9251">
        <v>0</v>
      </c>
      <c r="AJ9251">
        <v>5597028</v>
      </c>
      <c r="AK9251">
        <v>808087</v>
      </c>
      <c r="AL9251">
        <v>2804164</v>
      </c>
      <c r="AM9251">
        <v>1501</v>
      </c>
      <c r="AN9251">
        <v>407891</v>
      </c>
      <c r="AO9251">
        <v>302</v>
      </c>
      <c r="AP9251">
        <v>6405115</v>
      </c>
      <c r="AQ9251">
        <v>0</v>
      </c>
      <c r="AR9251">
        <v>6405115</v>
      </c>
      <c r="AS9251">
        <v>187</v>
      </c>
      <c r="AT9251">
        <v>16898910</v>
      </c>
      <c r="AU9251">
        <v>11417093</v>
      </c>
      <c r="AV9251">
        <v>0</v>
      </c>
      <c r="AW9251" t="s">
        <v>65</v>
      </c>
      <c r="AX9251">
        <v>1</v>
      </c>
      <c r="AY9251">
        <v>1</v>
      </c>
      <c r="AZ9251">
        <v>0</v>
      </c>
      <c r="BA9251">
        <v>0</v>
      </c>
      <c r="BB9251">
        <v>1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1949891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19498910</v>
      </c>
      <c r="BV9251">
        <v>19498910</v>
      </c>
      <c r="BW9251">
        <v>0</v>
      </c>
      <c r="BX9251">
        <v>2020</v>
      </c>
      <c r="BY9251">
        <v>0</v>
      </c>
    </row>
    <row r="9252" spans="1:77" x14ac:dyDescent="0.25">
      <c r="A9252">
        <v>19829</v>
      </c>
      <c r="B9252" t="s">
        <v>77</v>
      </c>
      <c r="C9252" t="s">
        <v>77</v>
      </c>
      <c r="D9252">
        <v>7693348</v>
      </c>
      <c r="F9252">
        <v>2</v>
      </c>
      <c r="G9252" t="s">
        <v>78</v>
      </c>
      <c r="H9252">
        <v>4</v>
      </c>
      <c r="I9252">
        <v>1666526</v>
      </c>
      <c r="J9252">
        <v>1666526</v>
      </c>
      <c r="M9252">
        <v>0</v>
      </c>
      <c r="N9252" t="s">
        <v>79</v>
      </c>
      <c r="O9252">
        <v>0</v>
      </c>
      <c r="Q9252">
        <v>15</v>
      </c>
      <c r="R9252">
        <v>150199</v>
      </c>
      <c r="S9252">
        <v>0</v>
      </c>
      <c r="V9252">
        <v>1</v>
      </c>
      <c r="W9252">
        <v>0</v>
      </c>
      <c r="X9252">
        <v>1249988</v>
      </c>
      <c r="AA9252" t="s">
        <v>77</v>
      </c>
      <c r="AB9252">
        <v>296600</v>
      </c>
      <c r="AD9252">
        <v>0</v>
      </c>
      <c r="AF9252">
        <v>0</v>
      </c>
      <c r="AJ9252">
        <v>8656605</v>
      </c>
      <c r="AK9252">
        <v>2253951</v>
      </c>
      <c r="AL9252">
        <v>42469</v>
      </c>
      <c r="AM9252">
        <v>1501</v>
      </c>
      <c r="AN9252">
        <v>1292001</v>
      </c>
      <c r="AP9252">
        <v>10910556</v>
      </c>
      <c r="AQ9252">
        <v>0</v>
      </c>
      <c r="AR9252">
        <v>10910556</v>
      </c>
      <c r="AS9252">
        <v>15</v>
      </c>
      <c r="AT9252">
        <v>30386231</v>
      </c>
      <c r="AU9252">
        <v>1430583</v>
      </c>
      <c r="AV9252">
        <v>28913179</v>
      </c>
      <c r="AW9252" t="s">
        <v>71</v>
      </c>
      <c r="AX9252">
        <v>1</v>
      </c>
      <c r="AY9252">
        <v>1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1</v>
      </c>
      <c r="BI9252">
        <v>0</v>
      </c>
      <c r="BJ9252">
        <v>0</v>
      </c>
      <c r="BK9252">
        <v>1</v>
      </c>
      <c r="BM9252">
        <v>0</v>
      </c>
      <c r="BX9252">
        <v>2015</v>
      </c>
      <c r="BY9252">
        <v>1</v>
      </c>
    </row>
    <row r="9253" spans="1:77" x14ac:dyDescent="0.25">
      <c r="A9253">
        <v>19829</v>
      </c>
      <c r="B9253" t="s">
        <v>8972</v>
      </c>
      <c r="C9253" t="s">
        <v>77</v>
      </c>
      <c r="D9253">
        <v>4940487</v>
      </c>
      <c r="E9253">
        <v>4620</v>
      </c>
      <c r="F9253">
        <v>0</v>
      </c>
      <c r="G9253" t="s">
        <v>78</v>
      </c>
      <c r="H9253">
        <v>4</v>
      </c>
      <c r="I9253">
        <v>2508526</v>
      </c>
      <c r="J9253">
        <v>80000</v>
      </c>
      <c r="L9253">
        <v>0</v>
      </c>
      <c r="M9253">
        <v>0</v>
      </c>
      <c r="N9253" t="s">
        <v>79</v>
      </c>
      <c r="O9253">
        <v>0</v>
      </c>
      <c r="Q9253">
        <v>15</v>
      </c>
      <c r="R9253">
        <v>150199</v>
      </c>
      <c r="S9253">
        <v>0</v>
      </c>
      <c r="T9253">
        <v>0</v>
      </c>
      <c r="V9253">
        <v>1</v>
      </c>
      <c r="W9253">
        <v>0</v>
      </c>
      <c r="X9253">
        <v>5330879</v>
      </c>
      <c r="Y9253">
        <v>9</v>
      </c>
      <c r="AA9253" t="s">
        <v>8973</v>
      </c>
      <c r="AB9253">
        <v>257908</v>
      </c>
      <c r="AC9253">
        <v>7</v>
      </c>
      <c r="AD9253">
        <v>0</v>
      </c>
      <c r="AE9253">
        <v>5</v>
      </c>
      <c r="AF9253">
        <v>0</v>
      </c>
      <c r="AG9253">
        <v>12</v>
      </c>
      <c r="AJ9253">
        <v>5564614</v>
      </c>
      <c r="AK9253">
        <v>3503082</v>
      </c>
      <c r="AL9253">
        <v>674</v>
      </c>
      <c r="AM9253">
        <v>1501</v>
      </c>
      <c r="AN9253">
        <v>1258191</v>
      </c>
      <c r="AP9253">
        <v>9067696</v>
      </c>
      <c r="AQ9253">
        <v>0</v>
      </c>
      <c r="AR9253">
        <v>9067696</v>
      </c>
      <c r="AS9253">
        <v>16</v>
      </c>
      <c r="AT9253">
        <v>32832159</v>
      </c>
      <c r="AU9253">
        <v>1278484</v>
      </c>
      <c r="AV9253">
        <v>0</v>
      </c>
      <c r="AW9253" t="s">
        <v>71</v>
      </c>
      <c r="AX9253">
        <v>1</v>
      </c>
      <c r="AY9253">
        <v>1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1</v>
      </c>
      <c r="BI9253">
        <v>0</v>
      </c>
      <c r="BJ9253">
        <v>0</v>
      </c>
      <c r="BK9253">
        <v>1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100</v>
      </c>
      <c r="BU9253">
        <v>0</v>
      </c>
      <c r="BV9253">
        <v>0</v>
      </c>
      <c r="BW9253">
        <v>0</v>
      </c>
      <c r="BX9253">
        <v>2016</v>
      </c>
      <c r="BY9253">
        <v>0</v>
      </c>
    </row>
    <row r="9254" spans="1:77" x14ac:dyDescent="0.25">
      <c r="A9254">
        <v>19829</v>
      </c>
      <c r="B9254" t="s">
        <v>8974</v>
      </c>
      <c r="C9254" t="s">
        <v>8974</v>
      </c>
      <c r="D9254">
        <v>6283621</v>
      </c>
      <c r="E9254">
        <v>4630</v>
      </c>
      <c r="F9254">
        <v>0</v>
      </c>
      <c r="G9254" t="s">
        <v>79</v>
      </c>
      <c r="H9254">
        <v>0</v>
      </c>
      <c r="I9254">
        <v>3001526</v>
      </c>
      <c r="J9254">
        <v>3001526</v>
      </c>
      <c r="L9254">
        <v>0</v>
      </c>
      <c r="M9254">
        <v>0</v>
      </c>
      <c r="N9254" t="s">
        <v>78</v>
      </c>
      <c r="O9254">
        <v>4</v>
      </c>
      <c r="Q9254">
        <v>15</v>
      </c>
      <c r="R9254">
        <v>150199</v>
      </c>
      <c r="S9254">
        <v>171319</v>
      </c>
      <c r="T9254">
        <v>415047</v>
      </c>
      <c r="U9254">
        <v>1.4051910999999999</v>
      </c>
      <c r="V9254">
        <v>0</v>
      </c>
      <c r="W9254">
        <v>1</v>
      </c>
      <c r="X9254">
        <v>794894</v>
      </c>
      <c r="AA9254" t="s">
        <v>1524</v>
      </c>
      <c r="AB9254">
        <v>2263088</v>
      </c>
      <c r="AD9254">
        <v>0</v>
      </c>
      <c r="AE9254">
        <v>6</v>
      </c>
      <c r="AF9254">
        <v>0</v>
      </c>
      <c r="AG9254">
        <v>12</v>
      </c>
      <c r="AJ9254">
        <v>6720690</v>
      </c>
      <c r="AK9254">
        <v>3102475</v>
      </c>
      <c r="AL9254">
        <v>4200</v>
      </c>
      <c r="AM9254">
        <v>1501</v>
      </c>
      <c r="AN9254">
        <v>176098</v>
      </c>
      <c r="AP9254">
        <v>10847297</v>
      </c>
      <c r="AQ9254">
        <v>1024132</v>
      </c>
      <c r="AR9254">
        <v>10847297</v>
      </c>
      <c r="AS9254">
        <v>9</v>
      </c>
      <c r="AT9254">
        <v>11576706</v>
      </c>
      <c r="AU9254">
        <v>5976248</v>
      </c>
      <c r="AV9254">
        <v>5596258</v>
      </c>
      <c r="AW9254" t="s">
        <v>231</v>
      </c>
      <c r="AX9254">
        <v>2</v>
      </c>
      <c r="AY9254">
        <v>1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1</v>
      </c>
      <c r="BG9254">
        <v>0</v>
      </c>
      <c r="BH9254">
        <v>1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2749074.08</v>
      </c>
      <c r="BS9254">
        <v>0</v>
      </c>
      <c r="BT9254">
        <v>3227173.9200000004</v>
      </c>
      <c r="BU9254">
        <v>11576706</v>
      </c>
      <c r="BV9254">
        <v>11576706</v>
      </c>
      <c r="BW9254">
        <v>0</v>
      </c>
      <c r="BX9254">
        <v>2017</v>
      </c>
      <c r="BY9254">
        <v>0</v>
      </c>
    </row>
    <row r="9255" spans="1:77" x14ac:dyDescent="0.25">
      <c r="A9255">
        <v>19830</v>
      </c>
      <c r="B9255" t="s">
        <v>1538</v>
      </c>
      <c r="C9255" t="s">
        <v>8975</v>
      </c>
      <c r="D9255">
        <v>1014095</v>
      </c>
      <c r="E9255">
        <v>4730</v>
      </c>
      <c r="F9255">
        <v>0</v>
      </c>
      <c r="G9255" t="s">
        <v>79</v>
      </c>
      <c r="H9255">
        <v>0</v>
      </c>
      <c r="I9255">
        <v>60000</v>
      </c>
      <c r="J9255">
        <v>60000</v>
      </c>
      <c r="K9255">
        <v>1</v>
      </c>
      <c r="L9255">
        <v>0</v>
      </c>
      <c r="M9255">
        <v>0</v>
      </c>
      <c r="N9255" t="s">
        <v>87</v>
      </c>
      <c r="O9255">
        <v>4</v>
      </c>
      <c r="P9255">
        <v>1</v>
      </c>
      <c r="Q9255">
        <v>7</v>
      </c>
      <c r="R9255">
        <v>70101</v>
      </c>
      <c r="S9255">
        <v>0</v>
      </c>
      <c r="T9255">
        <v>0</v>
      </c>
      <c r="U9255">
        <v>1263636</v>
      </c>
      <c r="V9255">
        <v>0</v>
      </c>
      <c r="W9255">
        <v>1</v>
      </c>
      <c r="X9255">
        <v>56684</v>
      </c>
      <c r="Y9255">
        <v>6</v>
      </c>
      <c r="Z9255">
        <v>0</v>
      </c>
      <c r="AA9255" t="s">
        <v>2476</v>
      </c>
      <c r="AB9255">
        <v>0</v>
      </c>
      <c r="AC9255">
        <v>3</v>
      </c>
      <c r="AD9255">
        <v>0</v>
      </c>
      <c r="AE9255">
        <v>1</v>
      </c>
      <c r="AF9255">
        <v>0</v>
      </c>
      <c r="AG9255">
        <v>12</v>
      </c>
      <c r="AH9255">
        <v>0</v>
      </c>
      <c r="AI9255">
        <v>0</v>
      </c>
      <c r="AJ9255">
        <v>1078588</v>
      </c>
      <c r="AK9255">
        <v>-13312</v>
      </c>
      <c r="AL9255">
        <v>4730768</v>
      </c>
      <c r="AM9255">
        <v>701</v>
      </c>
      <c r="AN9255">
        <v>-46062</v>
      </c>
      <c r="AO9255">
        <v>103</v>
      </c>
      <c r="AP9255">
        <v>1065276</v>
      </c>
      <c r="AQ9255">
        <v>0</v>
      </c>
      <c r="AR9255">
        <v>1065276</v>
      </c>
      <c r="AS9255">
        <v>9</v>
      </c>
      <c r="AT9255">
        <v>4643336</v>
      </c>
      <c r="AU9255">
        <v>0</v>
      </c>
      <c r="AV9255">
        <v>0</v>
      </c>
      <c r="AW9255" t="s">
        <v>69</v>
      </c>
      <c r="AX9255">
        <v>1</v>
      </c>
      <c r="AY9255">
        <v>1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1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4643336</v>
      </c>
      <c r="BS9255">
        <v>0</v>
      </c>
      <c r="BT9255">
        <v>0</v>
      </c>
      <c r="BU9255">
        <v>4643336</v>
      </c>
      <c r="BV9255">
        <v>4643336</v>
      </c>
      <c r="BW9255">
        <v>0</v>
      </c>
      <c r="BX9255">
        <v>2020</v>
      </c>
      <c r="BY9255">
        <v>0</v>
      </c>
    </row>
    <row r="9256" spans="1:77" x14ac:dyDescent="0.25">
      <c r="A9256">
        <v>19868</v>
      </c>
      <c r="B9256" t="s">
        <v>77</v>
      </c>
      <c r="C9256" t="s">
        <v>77</v>
      </c>
      <c r="D9256">
        <v>32598303</v>
      </c>
      <c r="F9256">
        <v>2</v>
      </c>
      <c r="G9256" t="s">
        <v>78</v>
      </c>
      <c r="H9256">
        <v>4</v>
      </c>
      <c r="I9256">
        <v>3893801</v>
      </c>
      <c r="J9256">
        <v>3893801</v>
      </c>
      <c r="M9256">
        <v>0</v>
      </c>
      <c r="N9256" t="s">
        <v>79</v>
      </c>
      <c r="O9256">
        <v>0</v>
      </c>
      <c r="Q9256">
        <v>15</v>
      </c>
      <c r="R9256">
        <v>150132</v>
      </c>
      <c r="S9256">
        <v>140078</v>
      </c>
      <c r="V9256">
        <v>1</v>
      </c>
      <c r="W9256">
        <v>0</v>
      </c>
      <c r="X9256">
        <v>3870920</v>
      </c>
      <c r="AA9256" t="s">
        <v>77</v>
      </c>
      <c r="AB9256">
        <v>12133474</v>
      </c>
      <c r="AD9256">
        <v>0</v>
      </c>
      <c r="AF9256">
        <v>0</v>
      </c>
      <c r="AJ9256">
        <v>30000446</v>
      </c>
      <c r="AK9256">
        <v>6448587</v>
      </c>
      <c r="AL9256">
        <v>2925987</v>
      </c>
      <c r="AM9256">
        <v>1501</v>
      </c>
      <c r="AN9256">
        <v>5250408</v>
      </c>
      <c r="AP9256">
        <v>37347806</v>
      </c>
      <c r="AQ9256">
        <v>898773</v>
      </c>
      <c r="AR9256">
        <v>37347806</v>
      </c>
      <c r="AS9256">
        <v>41</v>
      </c>
      <c r="AT9256">
        <v>107602360</v>
      </c>
      <c r="AU9256">
        <v>104676373</v>
      </c>
      <c r="AV9256">
        <v>0</v>
      </c>
      <c r="AW9256" t="s">
        <v>69</v>
      </c>
      <c r="AX9256">
        <v>1</v>
      </c>
      <c r="AY9256">
        <v>1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1</v>
      </c>
      <c r="BG9256">
        <v>0</v>
      </c>
      <c r="BH9256">
        <v>0</v>
      </c>
      <c r="BI9256">
        <v>0</v>
      </c>
      <c r="BJ9256">
        <v>0</v>
      </c>
      <c r="BK9256">
        <v>1</v>
      </c>
      <c r="BM9256">
        <v>0</v>
      </c>
      <c r="BX9256">
        <v>2015</v>
      </c>
      <c r="BY9256">
        <v>1</v>
      </c>
    </row>
    <row r="9257" spans="1:77" x14ac:dyDescent="0.25">
      <c r="A9257">
        <v>19868</v>
      </c>
      <c r="B9257" t="s">
        <v>267</v>
      </c>
      <c r="C9257" t="s">
        <v>77</v>
      </c>
      <c r="D9257">
        <v>36822206</v>
      </c>
      <c r="E9257">
        <v>4510</v>
      </c>
      <c r="F9257">
        <v>0</v>
      </c>
      <c r="G9257" t="s">
        <v>78</v>
      </c>
      <c r="H9257">
        <v>4</v>
      </c>
      <c r="I9257">
        <v>3893801</v>
      </c>
      <c r="J9257">
        <v>30000</v>
      </c>
      <c r="L9257">
        <v>0</v>
      </c>
      <c r="M9257">
        <v>0</v>
      </c>
      <c r="N9257" t="s">
        <v>79</v>
      </c>
      <c r="O9257">
        <v>0</v>
      </c>
      <c r="Q9257">
        <v>15</v>
      </c>
      <c r="R9257">
        <v>150132</v>
      </c>
      <c r="S9257">
        <v>479738</v>
      </c>
      <c r="T9257">
        <v>638106</v>
      </c>
      <c r="V9257">
        <v>1</v>
      </c>
      <c r="W9257">
        <v>0</v>
      </c>
      <c r="X9257">
        <v>214422</v>
      </c>
      <c r="Y9257">
        <v>91</v>
      </c>
      <c r="AA9257" t="s">
        <v>643</v>
      </c>
      <c r="AB9257">
        <v>11530348</v>
      </c>
      <c r="AC9257">
        <v>46</v>
      </c>
      <c r="AD9257">
        <v>0</v>
      </c>
      <c r="AE9257">
        <v>10</v>
      </c>
      <c r="AF9257">
        <v>0</v>
      </c>
      <c r="AG9257">
        <v>12</v>
      </c>
      <c r="AJ9257">
        <v>32505386</v>
      </c>
      <c r="AK9257">
        <v>8638630</v>
      </c>
      <c r="AL9257">
        <v>3772715</v>
      </c>
      <c r="AM9257">
        <v>1501</v>
      </c>
      <c r="AN9257">
        <v>4068625</v>
      </c>
      <c r="AP9257">
        <v>41545340</v>
      </c>
      <c r="AQ9257">
        <v>401324</v>
      </c>
      <c r="AR9257">
        <v>41545340</v>
      </c>
      <c r="AS9257">
        <v>137</v>
      </c>
      <c r="AT9257">
        <v>128017284</v>
      </c>
      <c r="AU9257">
        <v>124244569</v>
      </c>
      <c r="AV9257">
        <v>0</v>
      </c>
      <c r="AW9257" t="s">
        <v>69</v>
      </c>
      <c r="AX9257">
        <v>1</v>
      </c>
      <c r="AY9257">
        <v>1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1</v>
      </c>
      <c r="BG9257">
        <v>0</v>
      </c>
      <c r="BH9257">
        <v>0</v>
      </c>
      <c r="BI9257">
        <v>0</v>
      </c>
      <c r="BJ9257">
        <v>0</v>
      </c>
      <c r="BK9257">
        <v>1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10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2016</v>
      </c>
      <c r="BY9257">
        <v>1</v>
      </c>
    </row>
    <row r="9258" spans="1:77" x14ac:dyDescent="0.25">
      <c r="A9258">
        <v>19868</v>
      </c>
      <c r="B9258" t="s">
        <v>585</v>
      </c>
      <c r="C9258" t="s">
        <v>585</v>
      </c>
      <c r="D9258">
        <v>41826941</v>
      </c>
      <c r="E9258">
        <v>4510</v>
      </c>
      <c r="F9258">
        <v>0</v>
      </c>
      <c r="G9258" t="s">
        <v>79</v>
      </c>
      <c r="H9258">
        <v>0</v>
      </c>
      <c r="I9258">
        <v>3893801</v>
      </c>
      <c r="J9258">
        <v>3893801</v>
      </c>
      <c r="L9258">
        <v>0</v>
      </c>
      <c r="M9258">
        <v>0</v>
      </c>
      <c r="N9258" t="s">
        <v>78</v>
      </c>
      <c r="O9258">
        <v>4</v>
      </c>
      <c r="Q9258">
        <v>15</v>
      </c>
      <c r="R9258">
        <v>150132</v>
      </c>
      <c r="S9258">
        <v>0</v>
      </c>
      <c r="T9258">
        <v>0</v>
      </c>
      <c r="U9258">
        <v>1.4117647</v>
      </c>
      <c r="V9258">
        <v>0</v>
      </c>
      <c r="W9258">
        <v>1</v>
      </c>
      <c r="X9258">
        <v>2176437</v>
      </c>
      <c r="AA9258" t="s">
        <v>480</v>
      </c>
      <c r="AB9258">
        <v>9345450</v>
      </c>
      <c r="AD9258">
        <v>0</v>
      </c>
      <c r="AE9258">
        <v>9</v>
      </c>
      <c r="AF9258">
        <v>0</v>
      </c>
      <c r="AG9258">
        <v>12</v>
      </c>
      <c r="AJ9258">
        <v>37005320</v>
      </c>
      <c r="AK9258">
        <v>14943954</v>
      </c>
      <c r="AL9258">
        <v>2887940</v>
      </c>
      <c r="AM9258">
        <v>1501</v>
      </c>
      <c r="AN9258">
        <v>1272818</v>
      </c>
      <c r="AP9258">
        <v>52013188</v>
      </c>
      <c r="AQ9258">
        <v>63914</v>
      </c>
      <c r="AR9258">
        <v>52013188</v>
      </c>
      <c r="AS9258">
        <v>104</v>
      </c>
      <c r="AT9258">
        <v>109399292</v>
      </c>
      <c r="AU9258">
        <v>106511352</v>
      </c>
      <c r="AV9258">
        <v>0</v>
      </c>
      <c r="AW9258" t="s">
        <v>125</v>
      </c>
      <c r="AX9258">
        <v>1</v>
      </c>
      <c r="AY9258">
        <v>1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1</v>
      </c>
      <c r="BG9258">
        <v>0</v>
      </c>
      <c r="BH9258">
        <v>0</v>
      </c>
      <c r="BI9258">
        <v>0</v>
      </c>
      <c r="BJ9258">
        <v>0</v>
      </c>
      <c r="BK9258">
        <v>1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106511352</v>
      </c>
      <c r="BS9258">
        <v>0</v>
      </c>
      <c r="BT9258">
        <v>0</v>
      </c>
      <c r="BU9258">
        <v>109399292</v>
      </c>
      <c r="BV9258">
        <v>109399292</v>
      </c>
      <c r="BW9258">
        <v>0</v>
      </c>
      <c r="BX9258">
        <v>2017</v>
      </c>
      <c r="BY9258">
        <v>1</v>
      </c>
    </row>
    <row r="9259" spans="1:77" x14ac:dyDescent="0.25">
      <c r="A9259">
        <v>19868</v>
      </c>
      <c r="B9259" t="s">
        <v>8976</v>
      </c>
      <c r="C9259" t="s">
        <v>8976</v>
      </c>
      <c r="D9259">
        <v>38307445</v>
      </c>
      <c r="E9259">
        <v>4510</v>
      </c>
      <c r="F9259">
        <v>0</v>
      </c>
      <c r="G9259" t="s">
        <v>79</v>
      </c>
      <c r="H9259">
        <v>0</v>
      </c>
      <c r="I9259">
        <v>12795994</v>
      </c>
      <c r="J9259">
        <v>12795994</v>
      </c>
      <c r="L9259">
        <v>0</v>
      </c>
      <c r="M9259">
        <v>0</v>
      </c>
      <c r="N9259" t="s">
        <v>78</v>
      </c>
      <c r="O9259">
        <v>4</v>
      </c>
      <c r="Q9259">
        <v>15</v>
      </c>
      <c r="R9259">
        <v>150132</v>
      </c>
      <c r="S9259">
        <v>33000</v>
      </c>
      <c r="T9259">
        <v>33000</v>
      </c>
      <c r="U9259">
        <v>1.06569</v>
      </c>
      <c r="V9259">
        <v>0</v>
      </c>
      <c r="W9259">
        <v>1</v>
      </c>
      <c r="X9259">
        <v>3607770</v>
      </c>
      <c r="AA9259" t="s">
        <v>514</v>
      </c>
      <c r="AB9259">
        <v>10476062</v>
      </c>
      <c r="AD9259">
        <v>0</v>
      </c>
      <c r="AE9259">
        <v>10</v>
      </c>
      <c r="AF9259">
        <v>0</v>
      </c>
      <c r="AG9259">
        <v>12</v>
      </c>
      <c r="AJ9259">
        <v>36195237</v>
      </c>
      <c r="AK9259">
        <v>15410500</v>
      </c>
      <c r="AL9259">
        <v>2984816</v>
      </c>
      <c r="AM9259">
        <v>1501</v>
      </c>
      <c r="AN9259">
        <v>2357807</v>
      </c>
      <c r="AP9259">
        <v>58099144</v>
      </c>
      <c r="AQ9259">
        <v>6493407</v>
      </c>
      <c r="AR9259">
        <v>58099144</v>
      </c>
      <c r="AS9259">
        <v>100</v>
      </c>
      <c r="AT9259">
        <v>118589344</v>
      </c>
      <c r="AU9259">
        <v>115604528</v>
      </c>
      <c r="AV9259">
        <v>0</v>
      </c>
      <c r="AW9259" t="s">
        <v>126</v>
      </c>
      <c r="AX9259">
        <v>2</v>
      </c>
      <c r="AY9259">
        <v>1</v>
      </c>
      <c r="AZ9259">
        <v>0</v>
      </c>
      <c r="BA9259">
        <v>0</v>
      </c>
      <c r="BB9259">
        <v>0</v>
      </c>
      <c r="BC9259">
        <v>1</v>
      </c>
      <c r="BD9259">
        <v>0</v>
      </c>
      <c r="BE9259">
        <v>0</v>
      </c>
      <c r="BF9259">
        <v>1</v>
      </c>
      <c r="BG9259">
        <v>0</v>
      </c>
      <c r="BH9259">
        <v>0</v>
      </c>
      <c r="BI9259">
        <v>0</v>
      </c>
      <c r="BJ9259">
        <v>0</v>
      </c>
      <c r="BK9259">
        <v>1</v>
      </c>
      <c r="BL9259">
        <v>0</v>
      </c>
      <c r="BM9259">
        <v>0</v>
      </c>
      <c r="BN9259">
        <v>0</v>
      </c>
      <c r="BO9259">
        <v>11560452.800000001</v>
      </c>
      <c r="BP9259">
        <v>0</v>
      </c>
      <c r="BQ9259">
        <v>0</v>
      </c>
      <c r="BR9259">
        <v>104044075.2</v>
      </c>
      <c r="BS9259">
        <v>0</v>
      </c>
      <c r="BT9259">
        <v>0</v>
      </c>
      <c r="BU9259">
        <v>118589344</v>
      </c>
      <c r="BV9259">
        <v>118589344</v>
      </c>
      <c r="BW9259">
        <v>0</v>
      </c>
      <c r="BX9259">
        <v>2018</v>
      </c>
      <c r="BY9259">
        <v>1</v>
      </c>
    </row>
    <row r="9260" spans="1:77" x14ac:dyDescent="0.25">
      <c r="A9260">
        <v>19868</v>
      </c>
      <c r="B9260" t="s">
        <v>8976</v>
      </c>
      <c r="C9260" t="s">
        <v>77</v>
      </c>
      <c r="D9260">
        <v>36111240</v>
      </c>
      <c r="E9260">
        <v>4510</v>
      </c>
      <c r="F9260">
        <v>0</v>
      </c>
      <c r="G9260" t="s">
        <v>79</v>
      </c>
      <c r="H9260">
        <v>0</v>
      </c>
      <c r="I9260">
        <v>12795994</v>
      </c>
      <c r="J9260">
        <v>12795994</v>
      </c>
      <c r="L9260">
        <v>0</v>
      </c>
      <c r="M9260">
        <v>0</v>
      </c>
      <c r="N9260" t="s">
        <v>87</v>
      </c>
      <c r="O9260">
        <v>4</v>
      </c>
      <c r="Q9260">
        <v>15</v>
      </c>
      <c r="R9260">
        <v>150132</v>
      </c>
      <c r="S9260">
        <v>377386</v>
      </c>
      <c r="T9260">
        <v>0</v>
      </c>
      <c r="U9260">
        <v>1</v>
      </c>
      <c r="V9260">
        <v>0</v>
      </c>
      <c r="W9260">
        <v>1</v>
      </c>
      <c r="X9260">
        <v>0</v>
      </c>
      <c r="Y9260">
        <v>110</v>
      </c>
      <c r="Z9260">
        <v>25587739</v>
      </c>
      <c r="AA9260" t="s">
        <v>514</v>
      </c>
      <c r="AB9260">
        <v>10895169</v>
      </c>
      <c r="AC9260">
        <v>50</v>
      </c>
      <c r="AD9260">
        <v>0</v>
      </c>
      <c r="AE9260">
        <v>11</v>
      </c>
      <c r="AF9260">
        <v>0</v>
      </c>
      <c r="AG9260">
        <v>12</v>
      </c>
      <c r="AH9260">
        <v>21366343</v>
      </c>
      <c r="AI9260">
        <v>5088200</v>
      </c>
      <c r="AJ9260">
        <v>33262521</v>
      </c>
      <c r="AK9260">
        <v>17097895</v>
      </c>
      <c r="AL9260">
        <v>2787579</v>
      </c>
      <c r="AM9260">
        <v>1501</v>
      </c>
      <c r="AN9260">
        <v>2134983</v>
      </c>
      <c r="AP9260">
        <v>55631035</v>
      </c>
      <c r="AQ9260">
        <v>5270619</v>
      </c>
      <c r="AR9260">
        <v>55631035</v>
      </c>
      <c r="AS9260">
        <v>160</v>
      </c>
      <c r="AT9260">
        <v>124042404</v>
      </c>
      <c r="AU9260">
        <v>121254825</v>
      </c>
      <c r="AV9260">
        <v>0</v>
      </c>
      <c r="AW9260" t="s">
        <v>69</v>
      </c>
      <c r="AX9260">
        <v>1</v>
      </c>
      <c r="AY9260">
        <v>1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1</v>
      </c>
      <c r="BG9260">
        <v>0</v>
      </c>
      <c r="BH9260">
        <v>0</v>
      </c>
      <c r="BI9260">
        <v>0</v>
      </c>
      <c r="BJ9260">
        <v>0</v>
      </c>
      <c r="BK9260">
        <v>1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121254825</v>
      </c>
      <c r="BS9260">
        <v>0</v>
      </c>
      <c r="BT9260">
        <v>0</v>
      </c>
      <c r="BU9260">
        <v>121254825</v>
      </c>
      <c r="BV9260">
        <v>121254825</v>
      </c>
      <c r="BW9260">
        <v>0</v>
      </c>
      <c r="BX9260">
        <v>2019</v>
      </c>
      <c r="BY9260">
        <v>0</v>
      </c>
    </row>
    <row r="9261" spans="1:77" x14ac:dyDescent="0.25">
      <c r="A9261">
        <v>19868</v>
      </c>
      <c r="B9261" t="s">
        <v>8976</v>
      </c>
      <c r="C9261" t="s">
        <v>8977</v>
      </c>
      <c r="D9261">
        <v>6396704</v>
      </c>
      <c r="E9261">
        <v>4510</v>
      </c>
      <c r="F9261">
        <v>0</v>
      </c>
      <c r="G9261" t="s">
        <v>79</v>
      </c>
      <c r="H9261">
        <v>0</v>
      </c>
      <c r="I9261">
        <v>1143000</v>
      </c>
      <c r="J9261">
        <v>1143000</v>
      </c>
      <c r="K9261">
        <v>1</v>
      </c>
      <c r="L9261">
        <v>0</v>
      </c>
      <c r="M9261">
        <v>0</v>
      </c>
      <c r="N9261" t="s">
        <v>87</v>
      </c>
      <c r="O9261">
        <v>4</v>
      </c>
      <c r="P9261">
        <v>1</v>
      </c>
      <c r="Q9261">
        <v>15</v>
      </c>
      <c r="R9261">
        <v>150132</v>
      </c>
      <c r="S9261">
        <v>1143000</v>
      </c>
      <c r="T9261">
        <v>0</v>
      </c>
      <c r="U9261">
        <v>125000</v>
      </c>
      <c r="V9261">
        <v>0</v>
      </c>
      <c r="W9261">
        <v>1</v>
      </c>
      <c r="X9261">
        <v>896297</v>
      </c>
      <c r="Y9261">
        <v>91</v>
      </c>
      <c r="Z9261">
        <v>2042633</v>
      </c>
      <c r="AA9261" t="s">
        <v>514</v>
      </c>
      <c r="AB9261">
        <v>4292437</v>
      </c>
      <c r="AC9261">
        <v>40</v>
      </c>
      <c r="AD9261">
        <v>0</v>
      </c>
      <c r="AE9261">
        <v>10</v>
      </c>
      <c r="AF9261">
        <v>0</v>
      </c>
      <c r="AG9261">
        <v>12</v>
      </c>
      <c r="AH9261">
        <v>57630</v>
      </c>
      <c r="AI9261">
        <v>0</v>
      </c>
      <c r="AJ9261">
        <v>6569356</v>
      </c>
      <c r="AK9261">
        <v>2855548</v>
      </c>
      <c r="AL9261">
        <v>0</v>
      </c>
      <c r="AM9261">
        <v>1501</v>
      </c>
      <c r="AN9261">
        <v>2436512</v>
      </c>
      <c r="AO9261">
        <v>102</v>
      </c>
      <c r="AP9261">
        <v>9424904</v>
      </c>
      <c r="AQ9261">
        <v>0</v>
      </c>
      <c r="AR9261">
        <v>9424904</v>
      </c>
      <c r="AS9261">
        <v>131</v>
      </c>
      <c r="AT9261">
        <v>86157584</v>
      </c>
      <c r="AU9261">
        <v>35292932</v>
      </c>
      <c r="AV9261">
        <v>0</v>
      </c>
      <c r="AW9261" t="s">
        <v>69</v>
      </c>
      <c r="AX9261">
        <v>1</v>
      </c>
      <c r="AY9261">
        <v>1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1</v>
      </c>
      <c r="BG9261">
        <v>0</v>
      </c>
      <c r="BH9261">
        <v>0</v>
      </c>
      <c r="BI9261">
        <v>0</v>
      </c>
      <c r="BJ9261">
        <v>0</v>
      </c>
      <c r="BK9261">
        <v>1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86157584</v>
      </c>
      <c r="BS9261">
        <v>0</v>
      </c>
      <c r="BT9261">
        <v>0</v>
      </c>
      <c r="BU9261">
        <v>86157584</v>
      </c>
      <c r="BV9261">
        <v>86157584</v>
      </c>
      <c r="BW9261">
        <v>0</v>
      </c>
      <c r="BX9261">
        <v>2020</v>
      </c>
      <c r="BY9261">
        <v>0</v>
      </c>
    </row>
    <row r="9262" spans="1:77" x14ac:dyDescent="0.25">
      <c r="A9262">
        <v>19875</v>
      </c>
      <c r="B9262" t="s">
        <v>77</v>
      </c>
      <c r="C9262" t="s">
        <v>77</v>
      </c>
      <c r="D9262">
        <v>1537197</v>
      </c>
      <c r="F9262">
        <v>2</v>
      </c>
      <c r="G9262" t="s">
        <v>78</v>
      </c>
      <c r="H9262">
        <v>4</v>
      </c>
      <c r="I9262">
        <v>2505000</v>
      </c>
      <c r="J9262">
        <v>2505000</v>
      </c>
      <c r="M9262">
        <v>0</v>
      </c>
      <c r="N9262" t="s">
        <v>79</v>
      </c>
      <c r="O9262">
        <v>0</v>
      </c>
      <c r="Q9262">
        <v>15</v>
      </c>
      <c r="R9262">
        <v>150199</v>
      </c>
      <c r="S9262">
        <v>0</v>
      </c>
      <c r="V9262">
        <v>1</v>
      </c>
      <c r="W9262">
        <v>0</v>
      </c>
      <c r="X9262">
        <v>0</v>
      </c>
      <c r="AA9262" t="s">
        <v>77</v>
      </c>
      <c r="AB9262">
        <v>3845993</v>
      </c>
      <c r="AD9262">
        <v>0</v>
      </c>
      <c r="AF9262">
        <v>0</v>
      </c>
      <c r="AJ9262">
        <v>1532647</v>
      </c>
      <c r="AK9262">
        <v>3779017</v>
      </c>
      <c r="AL9262">
        <v>0</v>
      </c>
      <c r="AM9262">
        <v>1501</v>
      </c>
      <c r="AN9262">
        <v>1158262</v>
      </c>
      <c r="AP9262">
        <v>6798292</v>
      </c>
      <c r="AQ9262">
        <v>1486628</v>
      </c>
      <c r="AR9262">
        <v>6798292</v>
      </c>
      <c r="AS9262">
        <v>0</v>
      </c>
      <c r="AT9262">
        <v>16511933</v>
      </c>
      <c r="AU9262">
        <v>16511933</v>
      </c>
      <c r="AV9262">
        <v>0</v>
      </c>
      <c r="AW9262" t="s">
        <v>69</v>
      </c>
      <c r="AX9262">
        <v>1</v>
      </c>
      <c r="AY9262">
        <v>1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1</v>
      </c>
      <c r="BG9262">
        <v>0</v>
      </c>
      <c r="BH9262">
        <v>0</v>
      </c>
      <c r="BI9262">
        <v>0</v>
      </c>
      <c r="BJ9262">
        <v>0</v>
      </c>
      <c r="BK9262">
        <v>1</v>
      </c>
      <c r="BM9262">
        <v>0</v>
      </c>
      <c r="BX9262">
        <v>2015</v>
      </c>
      <c r="BY9262">
        <v>1</v>
      </c>
    </row>
    <row r="9263" spans="1:77" x14ac:dyDescent="0.25">
      <c r="A9263">
        <v>19875</v>
      </c>
      <c r="B9263" t="s">
        <v>1023</v>
      </c>
      <c r="C9263" t="s">
        <v>77</v>
      </c>
      <c r="D9263">
        <v>1642663</v>
      </c>
      <c r="E9263">
        <v>4730</v>
      </c>
      <c r="F9263">
        <v>0</v>
      </c>
      <c r="G9263" t="s">
        <v>78</v>
      </c>
      <c r="H9263">
        <v>4</v>
      </c>
      <c r="I9263">
        <v>2505000</v>
      </c>
      <c r="J9263">
        <v>215000</v>
      </c>
      <c r="L9263">
        <v>0</v>
      </c>
      <c r="M9263">
        <v>0</v>
      </c>
      <c r="N9263" t="s">
        <v>79</v>
      </c>
      <c r="O9263">
        <v>0</v>
      </c>
      <c r="Q9263">
        <v>15</v>
      </c>
      <c r="R9263">
        <v>150199</v>
      </c>
      <c r="S9263">
        <v>57163</v>
      </c>
      <c r="T9263">
        <v>121177</v>
      </c>
      <c r="V9263">
        <v>1</v>
      </c>
      <c r="W9263">
        <v>0</v>
      </c>
      <c r="X9263">
        <v>4325883</v>
      </c>
      <c r="Y9263">
        <v>18</v>
      </c>
      <c r="AA9263" t="s">
        <v>8978</v>
      </c>
      <c r="AB9263">
        <v>3344272</v>
      </c>
      <c r="AC9263">
        <v>19</v>
      </c>
      <c r="AD9263">
        <v>0</v>
      </c>
      <c r="AE9263">
        <v>2</v>
      </c>
      <c r="AF9263">
        <v>0</v>
      </c>
      <c r="AG9263">
        <v>12</v>
      </c>
      <c r="AJ9263">
        <v>2080176</v>
      </c>
      <c r="AK9263">
        <v>3901254</v>
      </c>
      <c r="AL9263">
        <v>0</v>
      </c>
      <c r="AM9263">
        <v>1501</v>
      </c>
      <c r="AN9263">
        <v>1457015</v>
      </c>
      <c r="AP9263">
        <v>6326473</v>
      </c>
      <c r="AQ9263">
        <v>345043</v>
      </c>
      <c r="AR9263">
        <v>6326473</v>
      </c>
      <c r="AS9263">
        <v>37</v>
      </c>
      <c r="AT9263">
        <v>17425363</v>
      </c>
      <c r="AU9263">
        <v>17425363</v>
      </c>
      <c r="AV9263">
        <v>0</v>
      </c>
      <c r="AW9263" t="s">
        <v>69</v>
      </c>
      <c r="AX9263">
        <v>1</v>
      </c>
      <c r="AY9263">
        <v>1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1</v>
      </c>
      <c r="BG9263">
        <v>0</v>
      </c>
      <c r="BH9263">
        <v>0</v>
      </c>
      <c r="BI9263">
        <v>0</v>
      </c>
      <c r="BJ9263">
        <v>0</v>
      </c>
      <c r="BK9263">
        <v>1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10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2016</v>
      </c>
      <c r="BY9263">
        <v>0</v>
      </c>
    </row>
    <row r="9264" spans="1:77" x14ac:dyDescent="0.25">
      <c r="A9264">
        <v>19875</v>
      </c>
      <c r="B9264" t="s">
        <v>1024</v>
      </c>
      <c r="C9264" t="s">
        <v>1024</v>
      </c>
      <c r="D9264">
        <v>966111</v>
      </c>
      <c r="E9264">
        <v>4730</v>
      </c>
      <c r="F9264">
        <v>0</v>
      </c>
      <c r="G9264" t="s">
        <v>79</v>
      </c>
      <c r="H9264">
        <v>0</v>
      </c>
      <c r="I9264">
        <v>4062800</v>
      </c>
      <c r="J9264">
        <v>4062800</v>
      </c>
      <c r="L9264">
        <v>0</v>
      </c>
      <c r="M9264">
        <v>0</v>
      </c>
      <c r="N9264" t="s">
        <v>78</v>
      </c>
      <c r="O9264">
        <v>4</v>
      </c>
      <c r="Q9264">
        <v>15</v>
      </c>
      <c r="R9264">
        <v>150199</v>
      </c>
      <c r="S9264">
        <v>0</v>
      </c>
      <c r="T9264">
        <v>85618</v>
      </c>
      <c r="U9264">
        <v>1.2298851</v>
      </c>
      <c r="V9264">
        <v>0</v>
      </c>
      <c r="W9264">
        <v>1</v>
      </c>
      <c r="X9264">
        <v>129853</v>
      </c>
      <c r="AA9264" t="s">
        <v>298</v>
      </c>
      <c r="AB9264">
        <v>2662954</v>
      </c>
      <c r="AD9264">
        <v>0</v>
      </c>
      <c r="AE9264">
        <v>2</v>
      </c>
      <c r="AF9264">
        <v>0</v>
      </c>
      <c r="AG9264">
        <v>12</v>
      </c>
      <c r="AJ9264">
        <v>3246788</v>
      </c>
      <c r="AK9264">
        <v>5992684</v>
      </c>
      <c r="AL9264">
        <v>1249515</v>
      </c>
      <c r="AM9264">
        <v>1501</v>
      </c>
      <c r="AN9264">
        <v>209897</v>
      </c>
      <c r="AP9264">
        <v>9239472</v>
      </c>
      <c r="AQ9264">
        <v>0</v>
      </c>
      <c r="AR9264">
        <v>9239472</v>
      </c>
      <c r="AS9264">
        <v>2</v>
      </c>
      <c r="AT9264">
        <v>19195574</v>
      </c>
      <c r="AU9264">
        <v>17946059</v>
      </c>
      <c r="AV9264">
        <v>0</v>
      </c>
      <c r="AW9264" t="s">
        <v>125</v>
      </c>
      <c r="AX9264">
        <v>1</v>
      </c>
      <c r="AY9264">
        <v>1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1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17946059</v>
      </c>
      <c r="BS9264">
        <v>0</v>
      </c>
      <c r="BT9264">
        <v>0</v>
      </c>
      <c r="BU9264">
        <v>19195574</v>
      </c>
      <c r="BV9264">
        <v>19195574</v>
      </c>
      <c r="BW9264">
        <v>0</v>
      </c>
      <c r="BX9264">
        <v>2017</v>
      </c>
      <c r="BY9264">
        <v>0</v>
      </c>
    </row>
    <row r="9265" spans="1:77" x14ac:dyDescent="0.25">
      <c r="A9265">
        <v>19883</v>
      </c>
      <c r="B9265" t="s">
        <v>8979</v>
      </c>
      <c r="C9265" t="s">
        <v>77</v>
      </c>
      <c r="D9265">
        <v>2760532</v>
      </c>
      <c r="E9265">
        <v>4649</v>
      </c>
      <c r="F9265">
        <v>0</v>
      </c>
      <c r="G9265" t="s">
        <v>78</v>
      </c>
      <c r="H9265">
        <v>4</v>
      </c>
      <c r="I9265">
        <v>1330127</v>
      </c>
      <c r="J9265">
        <v>1000</v>
      </c>
      <c r="L9265">
        <v>0</v>
      </c>
      <c r="M9265">
        <v>0</v>
      </c>
      <c r="N9265" t="s">
        <v>79</v>
      </c>
      <c r="O9265">
        <v>0</v>
      </c>
      <c r="Q9265">
        <v>15</v>
      </c>
      <c r="R9265">
        <v>150199</v>
      </c>
      <c r="S9265">
        <v>0</v>
      </c>
      <c r="T9265">
        <v>0</v>
      </c>
      <c r="V9265">
        <v>1</v>
      </c>
      <c r="W9265">
        <v>0</v>
      </c>
      <c r="X9265">
        <v>2545099</v>
      </c>
      <c r="Y9265">
        <v>11</v>
      </c>
      <c r="AA9265" t="s">
        <v>8980</v>
      </c>
      <c r="AB9265">
        <v>1422053</v>
      </c>
      <c r="AC9265">
        <v>8</v>
      </c>
      <c r="AD9265">
        <v>0</v>
      </c>
      <c r="AE9265">
        <v>3</v>
      </c>
      <c r="AF9265">
        <v>0</v>
      </c>
      <c r="AG9265">
        <v>12</v>
      </c>
      <c r="AJ9265">
        <v>3853832</v>
      </c>
      <c r="AK9265">
        <v>2984672</v>
      </c>
      <c r="AL9265">
        <v>95563</v>
      </c>
      <c r="AM9265">
        <v>1501</v>
      </c>
      <c r="AN9265">
        <v>691347</v>
      </c>
      <c r="AP9265">
        <v>6838504</v>
      </c>
      <c r="AQ9265">
        <v>0</v>
      </c>
      <c r="AR9265">
        <v>6838504</v>
      </c>
      <c r="AS9265">
        <v>19</v>
      </c>
      <c r="AT9265">
        <v>13911317</v>
      </c>
      <c r="AU9265">
        <v>13815754</v>
      </c>
      <c r="AV9265">
        <v>0</v>
      </c>
      <c r="AW9265" t="s">
        <v>69</v>
      </c>
      <c r="AX9265">
        <v>1</v>
      </c>
      <c r="AY9265">
        <v>1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1</v>
      </c>
      <c r="BG9265">
        <v>0</v>
      </c>
      <c r="BH9265">
        <v>0</v>
      </c>
      <c r="BI9265">
        <v>0</v>
      </c>
      <c r="BJ9265">
        <v>0</v>
      </c>
      <c r="BK9265">
        <v>1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8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2016</v>
      </c>
      <c r="BY9265">
        <v>0</v>
      </c>
    </row>
    <row r="9266" spans="1:77" x14ac:dyDescent="0.25">
      <c r="A9266">
        <v>19883</v>
      </c>
      <c r="B9266" t="s">
        <v>8981</v>
      </c>
      <c r="C9266" t="s">
        <v>8981</v>
      </c>
      <c r="D9266">
        <v>3085876</v>
      </c>
      <c r="E9266">
        <v>4690</v>
      </c>
      <c r="F9266">
        <v>0</v>
      </c>
      <c r="G9266" t="s">
        <v>79</v>
      </c>
      <c r="H9266">
        <v>0</v>
      </c>
      <c r="I9266">
        <v>1330127</v>
      </c>
      <c r="J9266">
        <v>1330127</v>
      </c>
      <c r="L9266">
        <v>0</v>
      </c>
      <c r="M9266">
        <v>0</v>
      </c>
      <c r="N9266" t="s">
        <v>78</v>
      </c>
      <c r="O9266">
        <v>4</v>
      </c>
      <c r="Q9266">
        <v>15</v>
      </c>
      <c r="R9266">
        <v>150199</v>
      </c>
      <c r="S9266">
        <v>0</v>
      </c>
      <c r="T9266">
        <v>0</v>
      </c>
      <c r="U9266">
        <v>1.4051910999999999</v>
      </c>
      <c r="V9266">
        <v>0</v>
      </c>
      <c r="W9266">
        <v>1</v>
      </c>
      <c r="X9266">
        <v>133510</v>
      </c>
      <c r="AA9266" t="s">
        <v>8982</v>
      </c>
      <c r="AB9266">
        <v>1796184</v>
      </c>
      <c r="AD9266">
        <v>0</v>
      </c>
      <c r="AE9266">
        <v>3</v>
      </c>
      <c r="AF9266">
        <v>0</v>
      </c>
      <c r="AG9266">
        <v>12</v>
      </c>
      <c r="AJ9266">
        <v>4976789</v>
      </c>
      <c r="AK9266">
        <v>3289171</v>
      </c>
      <c r="AL9266">
        <v>0</v>
      </c>
      <c r="AM9266">
        <v>1501</v>
      </c>
      <c r="AN9266">
        <v>527762</v>
      </c>
      <c r="AP9266">
        <v>8265960</v>
      </c>
      <c r="AQ9266">
        <v>0</v>
      </c>
      <c r="AR9266">
        <v>8265960</v>
      </c>
      <c r="AS9266">
        <v>19</v>
      </c>
      <c r="AT9266">
        <v>15343113</v>
      </c>
      <c r="AU9266">
        <v>15343113</v>
      </c>
      <c r="AV9266">
        <v>0</v>
      </c>
      <c r="AW9266" t="s">
        <v>125</v>
      </c>
      <c r="AX9266">
        <v>2</v>
      </c>
      <c r="AY9266">
        <v>1</v>
      </c>
      <c r="AZ9266">
        <v>0</v>
      </c>
      <c r="BA9266">
        <v>0</v>
      </c>
      <c r="BB9266">
        <v>1</v>
      </c>
      <c r="BC9266">
        <v>0</v>
      </c>
      <c r="BD9266">
        <v>0</v>
      </c>
      <c r="BE9266">
        <v>0</v>
      </c>
      <c r="BF9266">
        <v>1</v>
      </c>
      <c r="BG9266">
        <v>0</v>
      </c>
      <c r="BH9266">
        <v>0</v>
      </c>
      <c r="BI9266">
        <v>0</v>
      </c>
      <c r="BJ9266">
        <v>0</v>
      </c>
      <c r="BK9266">
        <v>1</v>
      </c>
      <c r="BL9266">
        <v>0</v>
      </c>
      <c r="BM9266">
        <v>0</v>
      </c>
      <c r="BN9266">
        <v>4602933.8999999994</v>
      </c>
      <c r="BO9266">
        <v>0</v>
      </c>
      <c r="BP9266">
        <v>0</v>
      </c>
      <c r="BQ9266">
        <v>0</v>
      </c>
      <c r="BR9266">
        <v>10740179.1</v>
      </c>
      <c r="BS9266">
        <v>0</v>
      </c>
      <c r="BT9266">
        <v>0</v>
      </c>
      <c r="BU9266">
        <v>15343113</v>
      </c>
      <c r="BV9266">
        <v>15343113</v>
      </c>
      <c r="BW9266">
        <v>0</v>
      </c>
      <c r="BX9266">
        <v>2017</v>
      </c>
      <c r="BY9266">
        <v>1</v>
      </c>
    </row>
    <row r="9267" spans="1:77" x14ac:dyDescent="0.25">
      <c r="A9267">
        <v>19883</v>
      </c>
      <c r="B9267" t="s">
        <v>8983</v>
      </c>
      <c r="C9267" t="s">
        <v>77</v>
      </c>
      <c r="D9267">
        <v>5409598</v>
      </c>
      <c r="E9267">
        <v>4690</v>
      </c>
      <c r="F9267">
        <v>0</v>
      </c>
      <c r="G9267" t="s">
        <v>79</v>
      </c>
      <c r="H9267">
        <v>0</v>
      </c>
      <c r="I9267">
        <v>1330127</v>
      </c>
      <c r="J9267">
        <v>1330127</v>
      </c>
      <c r="L9267">
        <v>0</v>
      </c>
      <c r="M9267">
        <v>0</v>
      </c>
      <c r="N9267" t="s">
        <v>87</v>
      </c>
      <c r="O9267">
        <v>4</v>
      </c>
      <c r="Q9267">
        <v>15</v>
      </c>
      <c r="R9267">
        <v>150199</v>
      </c>
      <c r="S9267">
        <v>0</v>
      </c>
      <c r="T9267">
        <v>0</v>
      </c>
      <c r="U9267">
        <v>1.2835820895522401</v>
      </c>
      <c r="V9267">
        <v>0</v>
      </c>
      <c r="W9267">
        <v>1</v>
      </c>
      <c r="X9267">
        <v>0</v>
      </c>
      <c r="Y9267">
        <v>8</v>
      </c>
      <c r="Z9267">
        <v>2469986</v>
      </c>
      <c r="AA9267" t="s">
        <v>5842</v>
      </c>
      <c r="AB9267">
        <v>1425162</v>
      </c>
      <c r="AC9267">
        <v>7</v>
      </c>
      <c r="AD9267">
        <v>0</v>
      </c>
      <c r="AE9267">
        <v>3</v>
      </c>
      <c r="AF9267">
        <v>0</v>
      </c>
      <c r="AG9267">
        <v>12</v>
      </c>
      <c r="AH9267">
        <v>0</v>
      </c>
      <c r="AI9267">
        <v>0</v>
      </c>
      <c r="AJ9267">
        <v>6399058</v>
      </c>
      <c r="AK9267">
        <v>3905124</v>
      </c>
      <c r="AL9267">
        <v>0</v>
      </c>
      <c r="AM9267">
        <v>1501</v>
      </c>
      <c r="AN9267">
        <v>338030</v>
      </c>
      <c r="AP9267">
        <v>10304182</v>
      </c>
      <c r="AQ9267">
        <v>0</v>
      </c>
      <c r="AR9267">
        <v>10304182</v>
      </c>
      <c r="AS9267">
        <v>15</v>
      </c>
      <c r="AT9267">
        <v>22727197</v>
      </c>
      <c r="AU9267">
        <v>22727197</v>
      </c>
      <c r="AV9267">
        <v>0</v>
      </c>
      <c r="AW9267" t="s">
        <v>69</v>
      </c>
      <c r="AX9267">
        <v>2</v>
      </c>
      <c r="AY9267">
        <v>1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1</v>
      </c>
      <c r="BG9267">
        <v>0</v>
      </c>
      <c r="BH9267">
        <v>1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22700000</v>
      </c>
      <c r="BS9267">
        <v>0</v>
      </c>
      <c r="BT9267">
        <v>27197</v>
      </c>
      <c r="BU9267">
        <v>22727197</v>
      </c>
      <c r="BV9267">
        <v>22727197</v>
      </c>
      <c r="BW9267">
        <v>0</v>
      </c>
      <c r="BX9267">
        <v>2019</v>
      </c>
      <c r="BY9267">
        <v>0</v>
      </c>
    </row>
    <row r="9268" spans="1:77" x14ac:dyDescent="0.25">
      <c r="A9268">
        <v>19887</v>
      </c>
      <c r="B9268" t="s">
        <v>77</v>
      </c>
      <c r="C9268" t="s">
        <v>77</v>
      </c>
      <c r="D9268">
        <v>1957837</v>
      </c>
      <c r="F9268">
        <v>2</v>
      </c>
      <c r="G9268" t="s">
        <v>78</v>
      </c>
      <c r="H9268">
        <v>4</v>
      </c>
      <c r="I9268">
        <v>687000</v>
      </c>
      <c r="J9268">
        <v>687000</v>
      </c>
      <c r="M9268">
        <v>0</v>
      </c>
      <c r="N9268" t="s">
        <v>79</v>
      </c>
      <c r="O9268">
        <v>0</v>
      </c>
      <c r="Q9268">
        <v>15</v>
      </c>
      <c r="R9268">
        <v>150199</v>
      </c>
      <c r="S9268">
        <v>0</v>
      </c>
      <c r="V9268">
        <v>1</v>
      </c>
      <c r="W9268">
        <v>0</v>
      </c>
      <c r="X9268">
        <v>19730</v>
      </c>
      <c r="AA9268" t="s">
        <v>77</v>
      </c>
      <c r="AB9268">
        <v>623077</v>
      </c>
      <c r="AD9268">
        <v>0</v>
      </c>
      <c r="AF9268">
        <v>0</v>
      </c>
      <c r="AJ9268">
        <v>1194276</v>
      </c>
      <c r="AK9268">
        <v>1148604</v>
      </c>
      <c r="AL9268">
        <v>0</v>
      </c>
      <c r="AM9268">
        <v>1501</v>
      </c>
      <c r="AN9268">
        <v>51894</v>
      </c>
      <c r="AP9268">
        <v>2342880</v>
      </c>
      <c r="AQ9268">
        <v>0</v>
      </c>
      <c r="AR9268">
        <v>2342880</v>
      </c>
      <c r="AS9268">
        <v>18</v>
      </c>
      <c r="AT9268">
        <v>12508954</v>
      </c>
      <c r="AU9268">
        <v>12508954</v>
      </c>
      <c r="AV9268">
        <v>0</v>
      </c>
      <c r="AW9268" t="s">
        <v>64</v>
      </c>
      <c r="AX9268">
        <v>4</v>
      </c>
      <c r="AY9268">
        <v>1</v>
      </c>
      <c r="AZ9268">
        <v>1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1</v>
      </c>
      <c r="BG9268">
        <v>0</v>
      </c>
      <c r="BH9268">
        <v>1</v>
      </c>
      <c r="BI9268">
        <v>0</v>
      </c>
      <c r="BJ9268">
        <v>1</v>
      </c>
      <c r="BK9268">
        <v>0</v>
      </c>
      <c r="BM9268">
        <v>0</v>
      </c>
      <c r="BX9268">
        <v>2015</v>
      </c>
      <c r="BY9268">
        <v>0</v>
      </c>
    </row>
    <row r="9269" spans="1:77" x14ac:dyDescent="0.25">
      <c r="A9269">
        <v>19887</v>
      </c>
      <c r="B9269" t="s">
        <v>1195</v>
      </c>
      <c r="C9269" t="s">
        <v>77</v>
      </c>
      <c r="D9269">
        <v>4645248</v>
      </c>
      <c r="E9269">
        <v>4630</v>
      </c>
      <c r="F9269">
        <v>0</v>
      </c>
      <c r="G9269" t="s">
        <v>79</v>
      </c>
      <c r="H9269">
        <v>0</v>
      </c>
      <c r="I9269">
        <v>687000</v>
      </c>
      <c r="J9269">
        <v>687000</v>
      </c>
      <c r="L9269">
        <v>0</v>
      </c>
      <c r="M9269">
        <v>0</v>
      </c>
      <c r="N9269" t="s">
        <v>87</v>
      </c>
      <c r="O9269">
        <v>4</v>
      </c>
      <c r="Q9269">
        <v>15</v>
      </c>
      <c r="R9269">
        <v>150199</v>
      </c>
      <c r="S9269">
        <v>0</v>
      </c>
      <c r="T9269">
        <v>0</v>
      </c>
      <c r="U9269">
        <v>1.2835820895522401</v>
      </c>
      <c r="V9269">
        <v>0</v>
      </c>
      <c r="W9269">
        <v>1</v>
      </c>
      <c r="X9269">
        <v>0</v>
      </c>
      <c r="Y9269">
        <v>13</v>
      </c>
      <c r="Z9269">
        <v>3533725</v>
      </c>
      <c r="AA9269" t="s">
        <v>655</v>
      </c>
      <c r="AB9269">
        <v>1171377</v>
      </c>
      <c r="AC9269">
        <v>6</v>
      </c>
      <c r="AD9269">
        <v>0</v>
      </c>
      <c r="AE9269">
        <v>2</v>
      </c>
      <c r="AF9269">
        <v>0</v>
      </c>
      <c r="AG9269">
        <v>12</v>
      </c>
      <c r="AH9269">
        <v>0</v>
      </c>
      <c r="AI9269">
        <v>163539</v>
      </c>
      <c r="AJ9269">
        <v>3223011</v>
      </c>
      <c r="AK9269">
        <v>1794753</v>
      </c>
      <c r="AL9269">
        <v>8878</v>
      </c>
      <c r="AM9269">
        <v>1501</v>
      </c>
      <c r="AN9269">
        <v>133</v>
      </c>
      <c r="AP9269">
        <v>5286604</v>
      </c>
      <c r="AQ9269">
        <v>268840</v>
      </c>
      <c r="AR9269">
        <v>5286604</v>
      </c>
      <c r="AS9269">
        <v>19</v>
      </c>
      <c r="AT9269">
        <v>23792956</v>
      </c>
      <c r="AU9269">
        <v>23784078</v>
      </c>
      <c r="AV9269">
        <v>0</v>
      </c>
      <c r="AW9269" t="s">
        <v>69</v>
      </c>
      <c r="AX9269">
        <v>5</v>
      </c>
      <c r="AY9269">
        <v>1</v>
      </c>
      <c r="AZ9269">
        <v>1</v>
      </c>
      <c r="BA9269">
        <v>0</v>
      </c>
      <c r="BB9269">
        <v>1</v>
      </c>
      <c r="BC9269">
        <v>1</v>
      </c>
      <c r="BD9269">
        <v>0</v>
      </c>
      <c r="BE9269">
        <v>0</v>
      </c>
      <c r="BF9269">
        <v>1</v>
      </c>
      <c r="BG9269">
        <v>0</v>
      </c>
      <c r="BH9269">
        <v>1</v>
      </c>
      <c r="BI9269">
        <v>0</v>
      </c>
      <c r="BJ9269">
        <v>0</v>
      </c>
      <c r="BK9269">
        <v>1</v>
      </c>
      <c r="BL9269">
        <v>4758591</v>
      </c>
      <c r="BM9269">
        <v>0</v>
      </c>
      <c r="BN9269">
        <v>4749714</v>
      </c>
      <c r="BO9269">
        <v>2548952</v>
      </c>
      <c r="BP9269">
        <v>0</v>
      </c>
      <c r="BQ9269">
        <v>0</v>
      </c>
      <c r="BR9269">
        <v>9517182</v>
      </c>
      <c r="BS9269">
        <v>0</v>
      </c>
      <c r="BT9269">
        <v>2209639</v>
      </c>
      <c r="BU9269">
        <v>23784078</v>
      </c>
      <c r="BV9269">
        <v>23784078</v>
      </c>
      <c r="BW9269">
        <v>0</v>
      </c>
      <c r="BX9269">
        <v>2019</v>
      </c>
      <c r="BY9269">
        <v>0</v>
      </c>
    </row>
    <row r="9270" spans="1:77" x14ac:dyDescent="0.25">
      <c r="A9270">
        <v>19914</v>
      </c>
      <c r="B9270" t="s">
        <v>77</v>
      </c>
      <c r="C9270" t="s">
        <v>77</v>
      </c>
      <c r="D9270">
        <v>13075671</v>
      </c>
      <c r="F9270">
        <v>2</v>
      </c>
      <c r="G9270" t="s">
        <v>78</v>
      </c>
      <c r="H9270">
        <v>4</v>
      </c>
      <c r="I9270">
        <v>8568897</v>
      </c>
      <c r="J9270">
        <v>8568897</v>
      </c>
      <c r="M9270">
        <v>0</v>
      </c>
      <c r="N9270" t="s">
        <v>79</v>
      </c>
      <c r="O9270">
        <v>0</v>
      </c>
      <c r="Q9270">
        <v>16</v>
      </c>
      <c r="R9270">
        <v>160112</v>
      </c>
      <c r="S9270">
        <v>0</v>
      </c>
      <c r="V9270">
        <v>1</v>
      </c>
      <c r="W9270">
        <v>0</v>
      </c>
      <c r="X9270">
        <v>412186</v>
      </c>
      <c r="AA9270" t="s">
        <v>77</v>
      </c>
      <c r="AB9270">
        <v>7336988</v>
      </c>
      <c r="AD9270">
        <v>0</v>
      </c>
      <c r="AF9270">
        <v>0</v>
      </c>
      <c r="AJ9270">
        <v>5926712</v>
      </c>
      <c r="AK9270">
        <v>9830342</v>
      </c>
      <c r="AL9270">
        <v>0</v>
      </c>
      <c r="AM9270">
        <v>1601</v>
      </c>
      <c r="AN9270">
        <v>1788743</v>
      </c>
      <c r="AP9270">
        <v>15768606</v>
      </c>
      <c r="AQ9270">
        <v>11552</v>
      </c>
      <c r="AR9270">
        <v>15768606</v>
      </c>
      <c r="AS9270">
        <v>46</v>
      </c>
      <c r="AT9270">
        <v>27199019</v>
      </c>
      <c r="AU9270">
        <v>27199019</v>
      </c>
      <c r="AV9270">
        <v>0</v>
      </c>
      <c r="AW9270" t="s">
        <v>64</v>
      </c>
      <c r="AX9270">
        <v>1</v>
      </c>
      <c r="AY9270">
        <v>1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1</v>
      </c>
      <c r="BK9270">
        <v>1</v>
      </c>
      <c r="BM9270">
        <v>0</v>
      </c>
      <c r="BX9270">
        <v>2015</v>
      </c>
      <c r="BY9270">
        <v>1</v>
      </c>
    </row>
    <row r="9271" spans="1:77" x14ac:dyDescent="0.25">
      <c r="A9271">
        <v>19914</v>
      </c>
      <c r="B9271" t="s">
        <v>8984</v>
      </c>
      <c r="C9271" t="s">
        <v>77</v>
      </c>
      <c r="D9271">
        <v>11092726</v>
      </c>
      <c r="E9271">
        <v>4641</v>
      </c>
      <c r="F9271">
        <v>0</v>
      </c>
      <c r="G9271" t="s">
        <v>78</v>
      </c>
      <c r="H9271">
        <v>4</v>
      </c>
      <c r="I9271">
        <v>8568897</v>
      </c>
      <c r="J9271">
        <v>1000</v>
      </c>
      <c r="L9271">
        <v>0</v>
      </c>
      <c r="M9271">
        <v>0</v>
      </c>
      <c r="N9271" t="s">
        <v>79</v>
      </c>
      <c r="O9271">
        <v>0</v>
      </c>
      <c r="Q9271">
        <v>16</v>
      </c>
      <c r="R9271">
        <v>160112</v>
      </c>
      <c r="S9271">
        <v>0</v>
      </c>
      <c r="T9271">
        <v>0</v>
      </c>
      <c r="V9271">
        <v>1</v>
      </c>
      <c r="W9271">
        <v>0</v>
      </c>
      <c r="X9271">
        <v>6650564</v>
      </c>
      <c r="Y9271">
        <v>25</v>
      </c>
      <c r="AA9271" t="s">
        <v>8985</v>
      </c>
      <c r="AB9271">
        <v>5720789</v>
      </c>
      <c r="AC9271">
        <v>10</v>
      </c>
      <c r="AD9271">
        <v>0</v>
      </c>
      <c r="AE9271">
        <v>1</v>
      </c>
      <c r="AF9271">
        <v>0</v>
      </c>
      <c r="AG9271">
        <v>12</v>
      </c>
      <c r="AJ9271">
        <v>3566280</v>
      </c>
      <c r="AK9271">
        <v>9896508</v>
      </c>
      <c r="AL9271">
        <v>0</v>
      </c>
      <c r="AM9271">
        <v>1601</v>
      </c>
      <c r="AN9271">
        <v>830714</v>
      </c>
      <c r="AP9271">
        <v>13462788</v>
      </c>
      <c r="AQ9271">
        <v>0</v>
      </c>
      <c r="AR9271">
        <v>13462788</v>
      </c>
      <c r="AS9271">
        <v>35</v>
      </c>
      <c r="AT9271">
        <v>21011276</v>
      </c>
      <c r="AU9271">
        <v>21011276</v>
      </c>
      <c r="AV9271">
        <v>0</v>
      </c>
      <c r="AW9271" t="s">
        <v>71</v>
      </c>
      <c r="AX9271">
        <v>1</v>
      </c>
      <c r="AY9271">
        <v>1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1</v>
      </c>
      <c r="BI9271">
        <v>0</v>
      </c>
      <c r="BJ9271">
        <v>0</v>
      </c>
      <c r="BK9271">
        <v>1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5</v>
      </c>
      <c r="BU9271">
        <v>0</v>
      </c>
      <c r="BV9271">
        <v>0</v>
      </c>
      <c r="BW9271">
        <v>0</v>
      </c>
      <c r="BX9271">
        <v>2016</v>
      </c>
      <c r="BY9271">
        <v>0</v>
      </c>
    </row>
    <row r="9272" spans="1:77" x14ac:dyDescent="0.25">
      <c r="A9272">
        <v>19914</v>
      </c>
      <c r="B9272" t="s">
        <v>8986</v>
      </c>
      <c r="C9272" t="s">
        <v>8986</v>
      </c>
      <c r="D9272">
        <v>12255329</v>
      </c>
      <c r="E9272">
        <v>4641</v>
      </c>
      <c r="F9272">
        <v>0</v>
      </c>
      <c r="G9272" t="s">
        <v>79</v>
      </c>
      <c r="H9272">
        <v>0</v>
      </c>
      <c r="I9272">
        <v>8568897</v>
      </c>
      <c r="J9272">
        <v>8568897</v>
      </c>
      <c r="L9272">
        <v>0</v>
      </c>
      <c r="M9272">
        <v>0</v>
      </c>
      <c r="N9272" t="s">
        <v>78</v>
      </c>
      <c r="O9272">
        <v>4</v>
      </c>
      <c r="Q9272">
        <v>16</v>
      </c>
      <c r="R9272">
        <v>160112</v>
      </c>
      <c r="S9272">
        <v>0</v>
      </c>
      <c r="T9272">
        <v>0</v>
      </c>
      <c r="U9272">
        <v>1.4051910999999999</v>
      </c>
      <c r="V9272">
        <v>0</v>
      </c>
      <c r="W9272">
        <v>1</v>
      </c>
      <c r="X9272">
        <v>1354860</v>
      </c>
      <c r="AA9272" t="s">
        <v>1154</v>
      </c>
      <c r="AB9272">
        <v>7614660</v>
      </c>
      <c r="AD9272">
        <v>0</v>
      </c>
      <c r="AE9272">
        <v>2</v>
      </c>
      <c r="AF9272">
        <v>0</v>
      </c>
      <c r="AG9272">
        <v>12</v>
      </c>
      <c r="AJ9272">
        <v>2441674</v>
      </c>
      <c r="AK9272">
        <v>11294583</v>
      </c>
      <c r="AL9272">
        <v>0</v>
      </c>
      <c r="AM9272">
        <v>1601</v>
      </c>
      <c r="AN9272">
        <v>2361252</v>
      </c>
      <c r="AP9272">
        <v>13736257</v>
      </c>
      <c r="AQ9272">
        <v>0</v>
      </c>
      <c r="AR9272">
        <v>13736257</v>
      </c>
      <c r="AS9272">
        <v>34</v>
      </c>
      <c r="AT9272">
        <v>25857277</v>
      </c>
      <c r="AU9272">
        <v>25857277</v>
      </c>
      <c r="AV9272">
        <v>0</v>
      </c>
      <c r="AW9272" t="s">
        <v>133</v>
      </c>
      <c r="AX9272">
        <v>2</v>
      </c>
      <c r="AY9272">
        <v>1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1</v>
      </c>
      <c r="BH9272">
        <v>1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25340131.460000001</v>
      </c>
      <c r="BT9272">
        <v>517145.54</v>
      </c>
      <c r="BU9272">
        <v>25857277</v>
      </c>
      <c r="BV9272">
        <v>25857277</v>
      </c>
      <c r="BW9272">
        <v>0</v>
      </c>
      <c r="BX9272">
        <v>2017</v>
      </c>
      <c r="BY9272">
        <v>1</v>
      </c>
    </row>
    <row r="9273" spans="1:77" x14ac:dyDescent="0.25">
      <c r="A9273">
        <v>19914</v>
      </c>
      <c r="B9273" t="s">
        <v>3423</v>
      </c>
      <c r="C9273" t="s">
        <v>77</v>
      </c>
      <c r="D9273">
        <v>13645887</v>
      </c>
      <c r="E9273">
        <v>4641</v>
      </c>
      <c r="F9273">
        <v>0</v>
      </c>
      <c r="G9273" t="s">
        <v>79</v>
      </c>
      <c r="H9273">
        <v>0</v>
      </c>
      <c r="I9273">
        <v>8568897</v>
      </c>
      <c r="J9273">
        <v>8568897</v>
      </c>
      <c r="L9273">
        <v>0</v>
      </c>
      <c r="M9273">
        <v>0</v>
      </c>
      <c r="N9273" t="s">
        <v>87</v>
      </c>
      <c r="O9273">
        <v>4</v>
      </c>
      <c r="Q9273">
        <v>16</v>
      </c>
      <c r="R9273">
        <v>160112</v>
      </c>
      <c r="U9273">
        <v>1.2413539367181801</v>
      </c>
      <c r="V9273">
        <v>0</v>
      </c>
      <c r="W9273">
        <v>1</v>
      </c>
      <c r="X9273">
        <v>0</v>
      </c>
      <c r="Y9273">
        <v>30</v>
      </c>
      <c r="Z9273">
        <v>3020445</v>
      </c>
      <c r="AA9273" t="s">
        <v>8987</v>
      </c>
      <c r="AB9273">
        <v>7750549</v>
      </c>
      <c r="AC9273">
        <v>14</v>
      </c>
      <c r="AD9273">
        <v>0</v>
      </c>
      <c r="AE9273">
        <v>1</v>
      </c>
      <c r="AF9273">
        <v>0</v>
      </c>
      <c r="AG9273">
        <v>12</v>
      </c>
      <c r="AH9273">
        <v>0</v>
      </c>
      <c r="AI9273">
        <v>0</v>
      </c>
      <c r="AJ9273">
        <v>3267477</v>
      </c>
      <c r="AK9273">
        <v>13317215</v>
      </c>
      <c r="AL9273">
        <v>0</v>
      </c>
      <c r="AM9273">
        <v>1601</v>
      </c>
      <c r="AN9273">
        <v>61459</v>
      </c>
      <c r="AP9273">
        <v>16584692</v>
      </c>
      <c r="AQ9273">
        <v>0</v>
      </c>
      <c r="AR9273">
        <v>16584692</v>
      </c>
      <c r="AS9273">
        <v>44</v>
      </c>
      <c r="AT9273">
        <v>25866300</v>
      </c>
      <c r="AU9273">
        <v>25866300</v>
      </c>
      <c r="AV9273">
        <v>0</v>
      </c>
      <c r="AW9273" t="s">
        <v>70</v>
      </c>
      <c r="AX9273">
        <v>0</v>
      </c>
      <c r="AY9273">
        <v>1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1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25866300</v>
      </c>
      <c r="BT9273">
        <v>0</v>
      </c>
      <c r="BU9273">
        <v>25866300</v>
      </c>
      <c r="BV9273">
        <v>25866300</v>
      </c>
      <c r="BW9273">
        <v>0</v>
      </c>
      <c r="BX9273">
        <v>2019</v>
      </c>
      <c r="BY9273">
        <v>0</v>
      </c>
    </row>
    <row r="9274" spans="1:77" x14ac:dyDescent="0.25">
      <c r="A9274">
        <v>19914</v>
      </c>
      <c r="B9274" t="s">
        <v>3423</v>
      </c>
      <c r="C9274" t="s">
        <v>6781</v>
      </c>
      <c r="D9274">
        <v>7973528</v>
      </c>
      <c r="E9274">
        <v>4641</v>
      </c>
      <c r="F9274">
        <v>0</v>
      </c>
      <c r="G9274" t="s">
        <v>79</v>
      </c>
      <c r="H9274">
        <v>0</v>
      </c>
      <c r="I9274">
        <v>1592108</v>
      </c>
      <c r="J9274">
        <v>1592108</v>
      </c>
      <c r="K9274">
        <v>2</v>
      </c>
      <c r="L9274">
        <v>0</v>
      </c>
      <c r="M9274">
        <v>0</v>
      </c>
      <c r="N9274" t="s">
        <v>87</v>
      </c>
      <c r="O9274">
        <v>4</v>
      </c>
      <c r="P9274">
        <v>1</v>
      </c>
      <c r="Q9274">
        <v>16</v>
      </c>
      <c r="R9274">
        <v>160112</v>
      </c>
      <c r="S9274">
        <v>0</v>
      </c>
      <c r="T9274">
        <v>0</v>
      </c>
      <c r="U9274">
        <v>126257</v>
      </c>
      <c r="V9274">
        <v>0</v>
      </c>
      <c r="W9274">
        <v>1</v>
      </c>
      <c r="X9274">
        <v>419778</v>
      </c>
      <c r="Y9274">
        <v>31</v>
      </c>
      <c r="Z9274">
        <v>3933460</v>
      </c>
      <c r="AA9274" t="s">
        <v>8988</v>
      </c>
      <c r="AB9274">
        <v>2866026</v>
      </c>
      <c r="AC9274">
        <v>13</v>
      </c>
      <c r="AD9274">
        <v>0</v>
      </c>
      <c r="AE9274">
        <v>1</v>
      </c>
      <c r="AF9274">
        <v>0</v>
      </c>
      <c r="AG9274">
        <v>12</v>
      </c>
      <c r="AH9274">
        <v>5261474</v>
      </c>
      <c r="AI9274">
        <v>0</v>
      </c>
      <c r="AJ9274">
        <v>8312035</v>
      </c>
      <c r="AK9274">
        <v>7493489</v>
      </c>
      <c r="AL9274">
        <v>0</v>
      </c>
      <c r="AM9274">
        <v>1601</v>
      </c>
      <c r="AN9274">
        <v>622116</v>
      </c>
      <c r="AO9274">
        <v>202</v>
      </c>
      <c r="AP9274">
        <v>16097104</v>
      </c>
      <c r="AQ9274">
        <v>291580</v>
      </c>
      <c r="AR9274">
        <v>16097104</v>
      </c>
      <c r="AS9274">
        <v>44</v>
      </c>
      <c r="AT9274">
        <v>33397967</v>
      </c>
      <c r="AU9274">
        <v>16279005</v>
      </c>
      <c r="AV9274">
        <v>0</v>
      </c>
      <c r="AW9274" t="s">
        <v>64</v>
      </c>
      <c r="AX9274">
        <v>2</v>
      </c>
      <c r="AY9274">
        <v>1</v>
      </c>
      <c r="AZ9274">
        <v>0</v>
      </c>
      <c r="BA9274">
        <v>1</v>
      </c>
      <c r="BB9274">
        <v>0</v>
      </c>
      <c r="BC9274">
        <v>1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33397966</v>
      </c>
      <c r="BN9274">
        <v>0</v>
      </c>
      <c r="BO9274">
        <v>1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33397967</v>
      </c>
      <c r="BV9274">
        <v>33397967</v>
      </c>
      <c r="BW9274">
        <v>0</v>
      </c>
      <c r="BX9274">
        <v>2020</v>
      </c>
      <c r="BY9274">
        <v>0</v>
      </c>
    </row>
    <row r="9275" spans="1:77" x14ac:dyDescent="0.25">
      <c r="A9275">
        <v>19920</v>
      </c>
      <c r="B9275" t="s">
        <v>77</v>
      </c>
      <c r="C9275" t="s">
        <v>77</v>
      </c>
      <c r="D9275">
        <v>9030576</v>
      </c>
      <c r="F9275">
        <v>2</v>
      </c>
      <c r="G9275" t="s">
        <v>78</v>
      </c>
      <c r="H9275">
        <v>4</v>
      </c>
      <c r="I9275">
        <v>3900000</v>
      </c>
      <c r="J9275">
        <v>3900000</v>
      </c>
      <c r="M9275">
        <v>0</v>
      </c>
      <c r="N9275" t="s">
        <v>79</v>
      </c>
      <c r="O9275">
        <v>0</v>
      </c>
      <c r="Q9275">
        <v>15</v>
      </c>
      <c r="R9275">
        <v>150199</v>
      </c>
      <c r="S9275">
        <v>0</v>
      </c>
      <c r="V9275">
        <v>1</v>
      </c>
      <c r="W9275">
        <v>0</v>
      </c>
      <c r="X9275">
        <v>525738</v>
      </c>
      <c r="AA9275" t="s">
        <v>77</v>
      </c>
      <c r="AB9275">
        <v>3415926</v>
      </c>
      <c r="AD9275">
        <v>0</v>
      </c>
      <c r="AF9275">
        <v>0</v>
      </c>
      <c r="AJ9275">
        <v>5893434</v>
      </c>
      <c r="AK9275">
        <v>4226747</v>
      </c>
      <c r="AL9275">
        <v>340502</v>
      </c>
      <c r="AM9275">
        <v>1501</v>
      </c>
      <c r="AN9275">
        <v>284459</v>
      </c>
      <c r="AP9275">
        <v>10120181</v>
      </c>
      <c r="AQ9275">
        <v>0</v>
      </c>
      <c r="AR9275">
        <v>10120181</v>
      </c>
      <c r="AS9275">
        <v>26</v>
      </c>
      <c r="AT9275">
        <v>15472427</v>
      </c>
      <c r="AU9275">
        <v>15131925</v>
      </c>
      <c r="AV9275">
        <v>0</v>
      </c>
      <c r="AW9275" t="s">
        <v>64</v>
      </c>
      <c r="AX9275">
        <v>2</v>
      </c>
      <c r="AY9275">
        <v>1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1</v>
      </c>
      <c r="BG9275">
        <v>0</v>
      </c>
      <c r="BH9275">
        <v>0</v>
      </c>
      <c r="BI9275">
        <v>0</v>
      </c>
      <c r="BJ9275">
        <v>1</v>
      </c>
      <c r="BK9275">
        <v>1</v>
      </c>
      <c r="BM9275">
        <v>0</v>
      </c>
      <c r="BX9275">
        <v>2015</v>
      </c>
      <c r="BY9275">
        <v>0</v>
      </c>
    </row>
    <row r="9276" spans="1:77" x14ac:dyDescent="0.25">
      <c r="A9276">
        <v>19920</v>
      </c>
      <c r="B9276" t="s">
        <v>8989</v>
      </c>
      <c r="C9276" t="s">
        <v>77</v>
      </c>
      <c r="D9276">
        <v>8319769</v>
      </c>
      <c r="E9276">
        <v>4540</v>
      </c>
      <c r="F9276">
        <v>0</v>
      </c>
      <c r="G9276" t="s">
        <v>78</v>
      </c>
      <c r="H9276">
        <v>4</v>
      </c>
      <c r="I9276">
        <v>3900000</v>
      </c>
      <c r="J9276">
        <v>600000</v>
      </c>
      <c r="L9276">
        <v>0</v>
      </c>
      <c r="M9276">
        <v>0</v>
      </c>
      <c r="N9276" t="s">
        <v>79</v>
      </c>
      <c r="O9276">
        <v>0</v>
      </c>
      <c r="Q9276">
        <v>15</v>
      </c>
      <c r="R9276">
        <v>150199</v>
      </c>
      <c r="S9276">
        <v>0</v>
      </c>
      <c r="T9276">
        <v>0</v>
      </c>
      <c r="V9276">
        <v>1</v>
      </c>
      <c r="W9276">
        <v>0</v>
      </c>
      <c r="X9276">
        <v>381231</v>
      </c>
      <c r="Y9276">
        <v>22</v>
      </c>
      <c r="AA9276" t="s">
        <v>5622</v>
      </c>
      <c r="AB9276">
        <v>3359932</v>
      </c>
      <c r="AC9276">
        <v>9</v>
      </c>
      <c r="AD9276">
        <v>0</v>
      </c>
      <c r="AE9276">
        <v>10</v>
      </c>
      <c r="AF9276">
        <v>0</v>
      </c>
      <c r="AG9276">
        <v>12</v>
      </c>
      <c r="AJ9276">
        <v>5076884</v>
      </c>
      <c r="AK9276">
        <v>4254592</v>
      </c>
      <c r="AL9276">
        <v>0</v>
      </c>
      <c r="AM9276">
        <v>1501</v>
      </c>
      <c r="AN9276">
        <v>498166</v>
      </c>
      <c r="AP9276">
        <v>9331476</v>
      </c>
      <c r="AQ9276">
        <v>0</v>
      </c>
      <c r="AR9276">
        <v>9331476</v>
      </c>
      <c r="AS9276">
        <v>31</v>
      </c>
      <c r="AT9276">
        <v>14105634</v>
      </c>
      <c r="AU9276">
        <v>14105634</v>
      </c>
      <c r="AV9276">
        <v>0</v>
      </c>
      <c r="AW9276" t="s">
        <v>69</v>
      </c>
      <c r="AX9276">
        <v>1</v>
      </c>
      <c r="AY9276">
        <v>1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1</v>
      </c>
      <c r="BG9276">
        <v>0</v>
      </c>
      <c r="BH9276">
        <v>0</v>
      </c>
      <c r="BI9276">
        <v>0</v>
      </c>
      <c r="BJ9276">
        <v>0</v>
      </c>
      <c r="BK9276">
        <v>1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95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2016</v>
      </c>
      <c r="BY9276">
        <v>0</v>
      </c>
    </row>
    <row r="9277" spans="1:77" x14ac:dyDescent="0.25">
      <c r="A9277">
        <v>19920</v>
      </c>
      <c r="B9277" t="s">
        <v>8990</v>
      </c>
      <c r="C9277" t="s">
        <v>77</v>
      </c>
      <c r="D9277">
        <v>8999973</v>
      </c>
      <c r="E9277">
        <v>4540</v>
      </c>
      <c r="F9277">
        <v>0</v>
      </c>
      <c r="G9277" t="s">
        <v>79</v>
      </c>
      <c r="H9277">
        <v>0</v>
      </c>
      <c r="I9277">
        <v>4470000</v>
      </c>
      <c r="J9277">
        <v>4470000</v>
      </c>
      <c r="L9277">
        <v>0</v>
      </c>
      <c r="M9277">
        <v>0</v>
      </c>
      <c r="N9277" t="s">
        <v>87</v>
      </c>
      <c r="O9277">
        <v>4</v>
      </c>
      <c r="Q9277">
        <v>15</v>
      </c>
      <c r="R9277">
        <v>150199</v>
      </c>
      <c r="S9277">
        <v>90315</v>
      </c>
      <c r="T9277">
        <v>0</v>
      </c>
      <c r="U9277">
        <v>1</v>
      </c>
      <c r="V9277">
        <v>0</v>
      </c>
      <c r="W9277">
        <v>1</v>
      </c>
      <c r="X9277">
        <v>0</v>
      </c>
      <c r="Y9277">
        <v>30</v>
      </c>
      <c r="Z9277">
        <v>3853298</v>
      </c>
      <c r="AA9277" t="s">
        <v>5622</v>
      </c>
      <c r="AB9277">
        <v>2969970</v>
      </c>
      <c r="AC9277">
        <v>12</v>
      </c>
      <c r="AD9277">
        <v>0</v>
      </c>
      <c r="AE9277">
        <v>7</v>
      </c>
      <c r="AF9277">
        <v>0</v>
      </c>
      <c r="AG9277">
        <v>12</v>
      </c>
      <c r="AH9277">
        <v>3753081</v>
      </c>
      <c r="AI9277">
        <v>0</v>
      </c>
      <c r="AJ9277">
        <v>4968653</v>
      </c>
      <c r="AK9277">
        <v>5007496</v>
      </c>
      <c r="AL9277">
        <v>0</v>
      </c>
      <c r="AM9277">
        <v>1501</v>
      </c>
      <c r="AN9277">
        <v>70477</v>
      </c>
      <c r="AP9277">
        <v>9976149</v>
      </c>
      <c r="AQ9277">
        <v>0</v>
      </c>
      <c r="AR9277">
        <v>9976149</v>
      </c>
      <c r="AS9277">
        <v>42</v>
      </c>
      <c r="AT9277">
        <v>13630471</v>
      </c>
      <c r="AU9277">
        <v>13630471</v>
      </c>
      <c r="AV9277">
        <v>0</v>
      </c>
      <c r="AW9277" t="s">
        <v>69</v>
      </c>
      <c r="AX9277">
        <v>1</v>
      </c>
      <c r="AY9277">
        <v>1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1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13630471</v>
      </c>
      <c r="BS9277">
        <v>0</v>
      </c>
      <c r="BT9277">
        <v>0</v>
      </c>
      <c r="BU9277">
        <v>13630471</v>
      </c>
      <c r="BV9277">
        <v>13630471</v>
      </c>
      <c r="BW9277">
        <v>0</v>
      </c>
      <c r="BX9277">
        <v>2019</v>
      </c>
      <c r="BY9277">
        <v>0</v>
      </c>
    </row>
    <row r="9278" spans="1:77" x14ac:dyDescent="0.25">
      <c r="A9278">
        <v>19923</v>
      </c>
      <c r="B9278" t="s">
        <v>77</v>
      </c>
      <c r="C9278" t="s">
        <v>77</v>
      </c>
      <c r="D9278">
        <v>8208662</v>
      </c>
      <c r="F9278">
        <v>2</v>
      </c>
      <c r="G9278" t="s">
        <v>78</v>
      </c>
      <c r="H9278">
        <v>4</v>
      </c>
      <c r="I9278">
        <v>2006105</v>
      </c>
      <c r="J9278">
        <v>2006105</v>
      </c>
      <c r="M9278">
        <v>0</v>
      </c>
      <c r="N9278" t="s">
        <v>79</v>
      </c>
      <c r="O9278">
        <v>0</v>
      </c>
      <c r="Q9278">
        <v>16</v>
      </c>
      <c r="R9278">
        <v>160113</v>
      </c>
      <c r="S9278">
        <v>0</v>
      </c>
      <c r="V9278">
        <v>1</v>
      </c>
      <c r="W9278">
        <v>0</v>
      </c>
      <c r="X9278">
        <v>343294</v>
      </c>
      <c r="AA9278" t="s">
        <v>77</v>
      </c>
      <c r="AB9278">
        <v>1206843</v>
      </c>
      <c r="AD9278">
        <v>0</v>
      </c>
      <c r="AF9278">
        <v>0</v>
      </c>
      <c r="AJ9278">
        <v>7192112</v>
      </c>
      <c r="AK9278">
        <v>2877718</v>
      </c>
      <c r="AL9278">
        <v>0</v>
      </c>
      <c r="AM9278">
        <v>1601</v>
      </c>
      <c r="AN9278">
        <v>357809</v>
      </c>
      <c r="AP9278">
        <v>10069830</v>
      </c>
      <c r="AQ9278">
        <v>0</v>
      </c>
      <c r="AR9278">
        <v>10069830</v>
      </c>
      <c r="AS9278">
        <v>11</v>
      </c>
      <c r="AT9278">
        <v>22348940</v>
      </c>
      <c r="AU9278">
        <v>22348940</v>
      </c>
      <c r="AV9278">
        <v>0</v>
      </c>
      <c r="AW9278" t="s">
        <v>69</v>
      </c>
      <c r="AX9278">
        <v>1</v>
      </c>
      <c r="AY9278">
        <v>1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1</v>
      </c>
      <c r="BG9278">
        <v>0</v>
      </c>
      <c r="BH9278">
        <v>0</v>
      </c>
      <c r="BI9278">
        <v>0</v>
      </c>
      <c r="BJ9278">
        <v>0</v>
      </c>
      <c r="BK9278">
        <v>0</v>
      </c>
      <c r="BM9278">
        <v>0</v>
      </c>
      <c r="BX9278">
        <v>2015</v>
      </c>
      <c r="BY9278">
        <v>1</v>
      </c>
    </row>
    <row r="9279" spans="1:77" x14ac:dyDescent="0.25">
      <c r="A9279">
        <v>19923</v>
      </c>
      <c r="B9279" t="s">
        <v>845</v>
      </c>
      <c r="C9279" t="s">
        <v>77</v>
      </c>
      <c r="D9279">
        <v>6612090</v>
      </c>
      <c r="E9279">
        <v>4663</v>
      </c>
      <c r="F9279">
        <v>0</v>
      </c>
      <c r="G9279" t="s">
        <v>78</v>
      </c>
      <c r="H9279">
        <v>4</v>
      </c>
      <c r="I9279">
        <v>2006105</v>
      </c>
      <c r="J9279">
        <v>1739150</v>
      </c>
      <c r="L9279">
        <v>0</v>
      </c>
      <c r="M9279">
        <v>0</v>
      </c>
      <c r="N9279" t="s">
        <v>79</v>
      </c>
      <c r="O9279">
        <v>0</v>
      </c>
      <c r="Q9279">
        <v>16</v>
      </c>
      <c r="R9279">
        <v>160113</v>
      </c>
      <c r="S9279">
        <v>0</v>
      </c>
      <c r="T9279">
        <v>0</v>
      </c>
      <c r="V9279">
        <v>1</v>
      </c>
      <c r="W9279">
        <v>0</v>
      </c>
      <c r="X9279">
        <v>28166</v>
      </c>
      <c r="Y9279">
        <v>6</v>
      </c>
      <c r="AA9279" t="s">
        <v>8991</v>
      </c>
      <c r="AB9279">
        <v>959476</v>
      </c>
      <c r="AC9279">
        <v>5</v>
      </c>
      <c r="AD9279">
        <v>0</v>
      </c>
      <c r="AE9279">
        <v>1</v>
      </c>
      <c r="AF9279">
        <v>0</v>
      </c>
      <c r="AG9279">
        <v>12</v>
      </c>
      <c r="AJ9279">
        <v>5993096</v>
      </c>
      <c r="AK9279">
        <v>2389397</v>
      </c>
      <c r="AL9279">
        <v>0</v>
      </c>
      <c r="AM9279">
        <v>1601</v>
      </c>
      <c r="AN9279">
        <v>852886</v>
      </c>
      <c r="AP9279">
        <v>8382493</v>
      </c>
      <c r="AQ9279">
        <v>0</v>
      </c>
      <c r="AR9279">
        <v>8382493</v>
      </c>
      <c r="AS9279">
        <v>11</v>
      </c>
      <c r="AT9279">
        <v>15919412</v>
      </c>
      <c r="AU9279">
        <v>15919412</v>
      </c>
      <c r="AV9279">
        <v>0</v>
      </c>
      <c r="AW9279" t="s">
        <v>69</v>
      </c>
      <c r="AX9279">
        <v>3</v>
      </c>
      <c r="AY9279">
        <v>1</v>
      </c>
      <c r="AZ9279">
        <v>0</v>
      </c>
      <c r="BA9279">
        <v>1</v>
      </c>
      <c r="BB9279">
        <v>0</v>
      </c>
      <c r="BC9279">
        <v>0</v>
      </c>
      <c r="BD9279">
        <v>0</v>
      </c>
      <c r="BE9279">
        <v>0</v>
      </c>
      <c r="BF9279">
        <v>1</v>
      </c>
      <c r="BG9279">
        <v>0</v>
      </c>
      <c r="BH9279">
        <v>1</v>
      </c>
      <c r="BI9279">
        <v>0</v>
      </c>
      <c r="BJ9279">
        <v>0</v>
      </c>
      <c r="BK9279">
        <v>0</v>
      </c>
      <c r="BL9279">
        <v>0</v>
      </c>
      <c r="BM9279">
        <v>90</v>
      </c>
      <c r="BN9279">
        <v>0</v>
      </c>
      <c r="BO9279">
        <v>0</v>
      </c>
      <c r="BP9279">
        <v>0</v>
      </c>
      <c r="BQ9279">
        <v>0</v>
      </c>
      <c r="BR9279">
        <v>95</v>
      </c>
      <c r="BS9279">
        <v>0</v>
      </c>
      <c r="BT9279">
        <v>5</v>
      </c>
      <c r="BU9279">
        <v>0</v>
      </c>
      <c r="BV9279">
        <v>0</v>
      </c>
      <c r="BW9279">
        <v>0</v>
      </c>
      <c r="BX9279">
        <v>2016</v>
      </c>
      <c r="BY9279">
        <v>1</v>
      </c>
    </row>
    <row r="9280" spans="1:77" x14ac:dyDescent="0.25">
      <c r="A9280">
        <v>19923</v>
      </c>
      <c r="B9280" t="s">
        <v>5475</v>
      </c>
      <c r="C9280" t="s">
        <v>5475</v>
      </c>
      <c r="D9280">
        <v>6359594</v>
      </c>
      <c r="E9280">
        <v>4663</v>
      </c>
      <c r="F9280">
        <v>0</v>
      </c>
      <c r="G9280" t="s">
        <v>79</v>
      </c>
      <c r="H9280">
        <v>0</v>
      </c>
      <c r="I9280">
        <v>2006105</v>
      </c>
      <c r="J9280">
        <v>2006105</v>
      </c>
      <c r="L9280">
        <v>0</v>
      </c>
      <c r="M9280">
        <v>0</v>
      </c>
      <c r="N9280" t="s">
        <v>78</v>
      </c>
      <c r="O9280">
        <v>4</v>
      </c>
      <c r="Q9280">
        <v>16</v>
      </c>
      <c r="R9280">
        <v>160113</v>
      </c>
      <c r="S9280">
        <v>0</v>
      </c>
      <c r="T9280">
        <v>0</v>
      </c>
      <c r="U9280">
        <v>1.4051910999999999</v>
      </c>
      <c r="V9280">
        <v>0</v>
      </c>
      <c r="W9280">
        <v>1</v>
      </c>
      <c r="X9280">
        <v>544675</v>
      </c>
      <c r="AA9280" t="s">
        <v>8992</v>
      </c>
      <c r="AB9280">
        <v>1051812</v>
      </c>
      <c r="AD9280">
        <v>0</v>
      </c>
      <c r="AE9280">
        <v>1</v>
      </c>
      <c r="AF9280">
        <v>0</v>
      </c>
      <c r="AG9280">
        <v>12</v>
      </c>
      <c r="AJ9280">
        <v>5955252</v>
      </c>
      <c r="AK9280">
        <v>2183175</v>
      </c>
      <c r="AL9280">
        <v>50666</v>
      </c>
      <c r="AM9280">
        <v>1601</v>
      </c>
      <c r="AN9280">
        <v>338453</v>
      </c>
      <c r="AP9280">
        <v>8138427</v>
      </c>
      <c r="AQ9280">
        <v>0</v>
      </c>
      <c r="AR9280">
        <v>8138427</v>
      </c>
      <c r="AS9280">
        <v>11</v>
      </c>
      <c r="AT9280">
        <v>14074834</v>
      </c>
      <c r="AU9280">
        <v>14024168</v>
      </c>
      <c r="AV9280">
        <v>0</v>
      </c>
      <c r="AW9280" t="s">
        <v>125</v>
      </c>
      <c r="AX9280">
        <v>1</v>
      </c>
      <c r="AY9280">
        <v>1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1</v>
      </c>
      <c r="BG9280">
        <v>0</v>
      </c>
      <c r="BH9280">
        <v>0</v>
      </c>
      <c r="BI9280">
        <v>0</v>
      </c>
      <c r="BJ9280">
        <v>0</v>
      </c>
      <c r="BK9280">
        <v>1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14024168</v>
      </c>
      <c r="BS9280">
        <v>0</v>
      </c>
      <c r="BT9280">
        <v>0</v>
      </c>
      <c r="BU9280">
        <v>14074834</v>
      </c>
      <c r="BV9280">
        <v>14074834</v>
      </c>
      <c r="BW9280">
        <v>0</v>
      </c>
      <c r="BX9280">
        <v>2017</v>
      </c>
      <c r="BY9280">
        <v>1</v>
      </c>
    </row>
    <row r="9281" spans="1:77" x14ac:dyDescent="0.25">
      <c r="A9281">
        <v>19923</v>
      </c>
      <c r="B9281" t="s">
        <v>5475</v>
      </c>
      <c r="C9281" t="s">
        <v>5475</v>
      </c>
      <c r="D9281">
        <v>6052147</v>
      </c>
      <c r="E9281">
        <v>4663</v>
      </c>
      <c r="F9281">
        <v>0</v>
      </c>
      <c r="G9281" t="s">
        <v>79</v>
      </c>
      <c r="H9281">
        <v>0</v>
      </c>
      <c r="I9281">
        <v>2006105</v>
      </c>
      <c r="J9281">
        <v>2006105</v>
      </c>
      <c r="L9281">
        <v>0</v>
      </c>
      <c r="M9281">
        <v>0</v>
      </c>
      <c r="N9281" t="s">
        <v>78</v>
      </c>
      <c r="O9281">
        <v>4</v>
      </c>
      <c r="Q9281">
        <v>16</v>
      </c>
      <c r="R9281">
        <v>160113</v>
      </c>
      <c r="S9281">
        <v>0</v>
      </c>
      <c r="T9281">
        <v>0</v>
      </c>
      <c r="U9281">
        <v>1.1132899999999999</v>
      </c>
      <c r="V9281">
        <v>0</v>
      </c>
      <c r="W9281">
        <v>1</v>
      </c>
      <c r="X9281">
        <v>485568</v>
      </c>
      <c r="AA9281" t="s">
        <v>4283</v>
      </c>
      <c r="AB9281">
        <v>741604</v>
      </c>
      <c r="AD9281">
        <v>0</v>
      </c>
      <c r="AE9281">
        <v>1</v>
      </c>
      <c r="AF9281">
        <v>0</v>
      </c>
      <c r="AG9281">
        <v>12</v>
      </c>
      <c r="AJ9281">
        <v>4931307</v>
      </c>
      <c r="AK9281">
        <v>1655789</v>
      </c>
      <c r="AL9281">
        <v>0</v>
      </c>
      <c r="AM9281">
        <v>1601</v>
      </c>
      <c r="AN9281">
        <v>-41917</v>
      </c>
      <c r="AP9281">
        <v>7830981</v>
      </c>
      <c r="AQ9281">
        <v>1243885</v>
      </c>
      <c r="AR9281">
        <v>7830981</v>
      </c>
      <c r="AS9281">
        <v>12</v>
      </c>
      <c r="AT9281">
        <v>11369667</v>
      </c>
      <c r="AU9281">
        <v>11369667</v>
      </c>
      <c r="AV9281">
        <v>0</v>
      </c>
      <c r="AW9281" t="s">
        <v>126</v>
      </c>
      <c r="AX9281">
        <v>1</v>
      </c>
      <c r="AY9281">
        <v>1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1</v>
      </c>
      <c r="BG9281">
        <v>0</v>
      </c>
      <c r="BH9281">
        <v>0</v>
      </c>
      <c r="BI9281">
        <v>0</v>
      </c>
      <c r="BJ9281">
        <v>0</v>
      </c>
      <c r="BK9281">
        <v>1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11369667</v>
      </c>
      <c r="BS9281">
        <v>0</v>
      </c>
      <c r="BT9281">
        <v>0</v>
      </c>
      <c r="BU9281">
        <v>11369667</v>
      </c>
      <c r="BV9281">
        <v>11369667</v>
      </c>
      <c r="BW9281">
        <v>0</v>
      </c>
      <c r="BX9281">
        <v>2018</v>
      </c>
      <c r="BY9281">
        <v>1</v>
      </c>
    </row>
    <row r="9282" spans="1:77" x14ac:dyDescent="0.25">
      <c r="A9282">
        <v>19923</v>
      </c>
      <c r="B9282" t="s">
        <v>8993</v>
      </c>
      <c r="C9282" t="s">
        <v>77</v>
      </c>
      <c r="D9282">
        <v>5291889</v>
      </c>
      <c r="E9282">
        <v>4663</v>
      </c>
      <c r="F9282">
        <v>0</v>
      </c>
      <c r="G9282" t="s">
        <v>79</v>
      </c>
      <c r="H9282">
        <v>0</v>
      </c>
      <c r="I9282">
        <v>2006105</v>
      </c>
      <c r="J9282">
        <v>2006105</v>
      </c>
      <c r="L9282">
        <v>0</v>
      </c>
      <c r="M9282">
        <v>0</v>
      </c>
      <c r="N9282" t="s">
        <v>87</v>
      </c>
      <c r="O9282">
        <v>4</v>
      </c>
      <c r="Q9282">
        <v>16</v>
      </c>
      <c r="R9282">
        <v>160113</v>
      </c>
      <c r="S9282">
        <v>0</v>
      </c>
      <c r="T9282">
        <v>0</v>
      </c>
      <c r="U9282">
        <v>1</v>
      </c>
      <c r="V9282">
        <v>0</v>
      </c>
      <c r="W9282">
        <v>1</v>
      </c>
      <c r="X9282">
        <v>0</v>
      </c>
      <c r="Y9282">
        <v>7</v>
      </c>
      <c r="Z9282">
        <v>2399309</v>
      </c>
      <c r="AA9282" t="s">
        <v>2323</v>
      </c>
      <c r="AB9282">
        <v>499139</v>
      </c>
      <c r="AC9282">
        <v>2</v>
      </c>
      <c r="AD9282">
        <v>0</v>
      </c>
      <c r="AE9282">
        <v>1</v>
      </c>
      <c r="AF9282">
        <v>0</v>
      </c>
      <c r="AG9282">
        <v>12</v>
      </c>
      <c r="AH9282">
        <v>1</v>
      </c>
      <c r="AI9282">
        <v>0</v>
      </c>
      <c r="AJ9282">
        <v>2372338</v>
      </c>
      <c r="AK9282">
        <v>3130684</v>
      </c>
      <c r="AL9282">
        <v>0</v>
      </c>
      <c r="AM9282">
        <v>1601</v>
      </c>
      <c r="AN9282">
        <v>4721572</v>
      </c>
      <c r="AP9282">
        <v>5503022</v>
      </c>
      <c r="AQ9282">
        <v>0</v>
      </c>
      <c r="AR9282">
        <v>5503022</v>
      </c>
      <c r="AS9282">
        <v>9</v>
      </c>
      <c r="AT9282">
        <v>5481104</v>
      </c>
      <c r="AU9282">
        <v>5481104</v>
      </c>
      <c r="AV9282">
        <v>0</v>
      </c>
      <c r="AW9282" t="s">
        <v>69</v>
      </c>
      <c r="AX9282">
        <v>3</v>
      </c>
      <c r="AY9282">
        <v>1</v>
      </c>
      <c r="AZ9282">
        <v>0</v>
      </c>
      <c r="BA9282">
        <v>0</v>
      </c>
      <c r="BB9282">
        <v>0</v>
      </c>
      <c r="BC9282">
        <v>1</v>
      </c>
      <c r="BD9282">
        <v>0</v>
      </c>
      <c r="BE9282">
        <v>0</v>
      </c>
      <c r="BF9282">
        <v>1</v>
      </c>
      <c r="BG9282">
        <v>0</v>
      </c>
      <c r="BH9282">
        <v>1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548111</v>
      </c>
      <c r="BP9282">
        <v>0</v>
      </c>
      <c r="BQ9282">
        <v>0</v>
      </c>
      <c r="BR9282">
        <v>4384883</v>
      </c>
      <c r="BS9282">
        <v>0</v>
      </c>
      <c r="BT9282">
        <v>548110</v>
      </c>
      <c r="BU9282">
        <v>5481104</v>
      </c>
      <c r="BV9282">
        <v>5481104</v>
      </c>
      <c r="BW9282">
        <v>0</v>
      </c>
      <c r="BX9282">
        <v>2019</v>
      </c>
      <c r="BY9282">
        <v>0</v>
      </c>
    </row>
    <row r="9283" spans="1:77" x14ac:dyDescent="0.25">
      <c r="A9283">
        <v>19923</v>
      </c>
      <c r="B9283" t="s">
        <v>8993</v>
      </c>
      <c r="C9283" t="s">
        <v>678</v>
      </c>
      <c r="D9283">
        <v>8983164</v>
      </c>
      <c r="E9283">
        <v>4663</v>
      </c>
      <c r="F9283">
        <v>0</v>
      </c>
      <c r="G9283" t="s">
        <v>79</v>
      </c>
      <c r="H9283">
        <v>0</v>
      </c>
      <c r="I9283">
        <v>10833786</v>
      </c>
      <c r="J9283">
        <v>10833786</v>
      </c>
      <c r="K9283">
        <v>1</v>
      </c>
      <c r="L9283">
        <v>0</v>
      </c>
      <c r="M9283">
        <v>0</v>
      </c>
      <c r="N9283" t="s">
        <v>87</v>
      </c>
      <c r="O9283">
        <v>4</v>
      </c>
      <c r="P9283">
        <v>1</v>
      </c>
      <c r="Q9283">
        <v>16</v>
      </c>
      <c r="R9283">
        <v>160113</v>
      </c>
      <c r="S9283">
        <v>0</v>
      </c>
      <c r="T9283">
        <v>0</v>
      </c>
      <c r="U9283">
        <v>100000</v>
      </c>
      <c r="V9283">
        <v>0</v>
      </c>
      <c r="W9283">
        <v>1</v>
      </c>
      <c r="X9283">
        <v>198149</v>
      </c>
      <c r="Y9283">
        <v>7</v>
      </c>
      <c r="Z9283">
        <v>2000660</v>
      </c>
      <c r="AA9283" t="s">
        <v>2323</v>
      </c>
      <c r="AB9283">
        <v>8146975</v>
      </c>
      <c r="AC9283">
        <v>3</v>
      </c>
      <c r="AD9283">
        <v>0</v>
      </c>
      <c r="AE9283">
        <v>1</v>
      </c>
      <c r="AF9283">
        <v>0</v>
      </c>
      <c r="AG9283">
        <v>10</v>
      </c>
      <c r="AH9283">
        <v>0</v>
      </c>
      <c r="AI9283">
        <v>0</v>
      </c>
      <c r="AJ9283">
        <v>1576232</v>
      </c>
      <c r="AK9283">
        <v>9336644</v>
      </c>
      <c r="AL9283">
        <v>0</v>
      </c>
      <c r="AM9283">
        <v>1601</v>
      </c>
      <c r="AN9283">
        <v>1118945</v>
      </c>
      <c r="AO9283">
        <v>102</v>
      </c>
      <c r="AP9283">
        <v>10912876</v>
      </c>
      <c r="AQ9283">
        <v>0</v>
      </c>
      <c r="AR9283">
        <v>10912876</v>
      </c>
      <c r="AS9283">
        <v>10</v>
      </c>
      <c r="AT9283">
        <v>5544167</v>
      </c>
      <c r="AU9283">
        <v>61425402</v>
      </c>
      <c r="AV9283">
        <v>0</v>
      </c>
      <c r="AW9283" t="s">
        <v>69</v>
      </c>
      <c r="AX9283">
        <v>2</v>
      </c>
      <c r="AY9283">
        <v>1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1</v>
      </c>
      <c r="BG9283">
        <v>0</v>
      </c>
      <c r="BH9283">
        <v>1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5048203</v>
      </c>
      <c r="BS9283">
        <v>0</v>
      </c>
      <c r="BT9283">
        <v>495964</v>
      </c>
      <c r="BU9283">
        <v>5544167</v>
      </c>
      <c r="BV9283">
        <v>5544167</v>
      </c>
      <c r="BW9283">
        <v>0</v>
      </c>
      <c r="BX9283">
        <v>2020</v>
      </c>
      <c r="BY9283">
        <v>0</v>
      </c>
    </row>
    <row r="9284" spans="1:77" x14ac:dyDescent="0.25">
      <c r="A9284">
        <v>19924</v>
      </c>
      <c r="B9284" t="s">
        <v>77</v>
      </c>
      <c r="C9284" t="s">
        <v>77</v>
      </c>
      <c r="D9284">
        <v>13070544</v>
      </c>
      <c r="F9284">
        <v>2</v>
      </c>
      <c r="G9284" t="s">
        <v>78</v>
      </c>
      <c r="H9284">
        <v>4</v>
      </c>
      <c r="I9284">
        <v>1767080</v>
      </c>
      <c r="J9284">
        <v>1767080</v>
      </c>
      <c r="M9284">
        <v>0</v>
      </c>
      <c r="N9284" t="s">
        <v>79</v>
      </c>
      <c r="O9284">
        <v>0</v>
      </c>
      <c r="Q9284">
        <v>22</v>
      </c>
      <c r="R9284">
        <v>220803</v>
      </c>
      <c r="S9284">
        <v>0</v>
      </c>
      <c r="V9284">
        <v>1</v>
      </c>
      <c r="W9284">
        <v>0</v>
      </c>
      <c r="X9284">
        <v>507157</v>
      </c>
      <c r="AA9284" t="s">
        <v>77</v>
      </c>
      <c r="AB9284">
        <v>8495786</v>
      </c>
      <c r="AD9284">
        <v>0</v>
      </c>
      <c r="AF9284">
        <v>0</v>
      </c>
      <c r="AJ9284">
        <v>46689</v>
      </c>
      <c r="AK9284">
        <v>3890452</v>
      </c>
      <c r="AL9284">
        <v>52837</v>
      </c>
      <c r="AM9284">
        <v>2208</v>
      </c>
      <c r="AN9284">
        <v>1561996</v>
      </c>
      <c r="AP9284">
        <v>18754744</v>
      </c>
      <c r="AQ9284">
        <v>14817603</v>
      </c>
      <c r="AR9284">
        <v>18754744</v>
      </c>
      <c r="AS9284">
        <v>22</v>
      </c>
      <c r="AT9284">
        <v>35040413</v>
      </c>
      <c r="AU9284">
        <v>34987576</v>
      </c>
      <c r="AV9284">
        <v>0</v>
      </c>
      <c r="AW9284" t="s">
        <v>69</v>
      </c>
      <c r="AX9284">
        <v>2</v>
      </c>
      <c r="AY9284">
        <v>1</v>
      </c>
      <c r="AZ9284">
        <v>0</v>
      </c>
      <c r="BA9284">
        <v>0</v>
      </c>
      <c r="BB9284">
        <v>1</v>
      </c>
      <c r="BC9284">
        <v>0</v>
      </c>
      <c r="BD9284">
        <v>0</v>
      </c>
      <c r="BE9284">
        <v>0</v>
      </c>
      <c r="BF9284">
        <v>1</v>
      </c>
      <c r="BG9284">
        <v>0</v>
      </c>
      <c r="BH9284">
        <v>0</v>
      </c>
      <c r="BI9284">
        <v>0</v>
      </c>
      <c r="BJ9284">
        <v>0</v>
      </c>
      <c r="BK9284">
        <v>0</v>
      </c>
      <c r="BM9284">
        <v>0</v>
      </c>
      <c r="BX9284">
        <v>2015</v>
      </c>
      <c r="BY9284">
        <v>1</v>
      </c>
    </row>
    <row r="9285" spans="1:77" x14ac:dyDescent="0.25">
      <c r="A9285">
        <v>19924</v>
      </c>
      <c r="B9285" t="s">
        <v>8994</v>
      </c>
      <c r="C9285" t="s">
        <v>8994</v>
      </c>
      <c r="D9285">
        <v>15133904</v>
      </c>
      <c r="E9285">
        <v>4540</v>
      </c>
      <c r="F9285">
        <v>0</v>
      </c>
      <c r="G9285" t="s">
        <v>79</v>
      </c>
      <c r="H9285">
        <v>0</v>
      </c>
      <c r="I9285">
        <v>1767080</v>
      </c>
      <c r="J9285">
        <v>1767080</v>
      </c>
      <c r="L9285">
        <v>0</v>
      </c>
      <c r="M9285">
        <v>0</v>
      </c>
      <c r="N9285" t="s">
        <v>78</v>
      </c>
      <c r="O9285">
        <v>4</v>
      </c>
      <c r="Q9285">
        <v>22</v>
      </c>
      <c r="R9285">
        <v>220803</v>
      </c>
      <c r="S9285">
        <v>0</v>
      </c>
      <c r="T9285">
        <v>0</v>
      </c>
      <c r="U9285">
        <v>1.4117647</v>
      </c>
      <c r="V9285">
        <v>0</v>
      </c>
      <c r="W9285">
        <v>1</v>
      </c>
      <c r="X9285">
        <v>932706</v>
      </c>
      <c r="AA9285" t="s">
        <v>1755</v>
      </c>
      <c r="AB9285">
        <v>8551673</v>
      </c>
      <c r="AD9285">
        <v>0</v>
      </c>
      <c r="AE9285">
        <v>8</v>
      </c>
      <c r="AF9285">
        <v>0</v>
      </c>
      <c r="AG9285">
        <v>12</v>
      </c>
      <c r="AJ9285">
        <v>15586999</v>
      </c>
      <c r="AK9285">
        <v>7624880</v>
      </c>
      <c r="AL9285">
        <v>0</v>
      </c>
      <c r="AM9285">
        <v>2208</v>
      </c>
      <c r="AN9285">
        <v>3609352</v>
      </c>
      <c r="AP9285">
        <v>23227733</v>
      </c>
      <c r="AQ9285">
        <v>15854</v>
      </c>
      <c r="AR9285">
        <v>23227733</v>
      </c>
      <c r="AS9285">
        <v>30</v>
      </c>
      <c r="AT9285">
        <v>41914195</v>
      </c>
      <c r="AU9285">
        <v>41914195</v>
      </c>
      <c r="AV9285">
        <v>0</v>
      </c>
      <c r="AW9285" t="s">
        <v>125</v>
      </c>
      <c r="AX9285">
        <v>4</v>
      </c>
      <c r="AY9285">
        <v>0</v>
      </c>
      <c r="AZ9285">
        <v>1</v>
      </c>
      <c r="BA9285">
        <v>0</v>
      </c>
      <c r="BB9285">
        <v>1</v>
      </c>
      <c r="BC9285">
        <v>0</v>
      </c>
      <c r="BD9285">
        <v>1</v>
      </c>
      <c r="BE9285">
        <v>0</v>
      </c>
      <c r="BF9285">
        <v>1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2933993.6500000004</v>
      </c>
      <c r="BM9285">
        <v>0</v>
      </c>
      <c r="BN9285">
        <v>838283.9</v>
      </c>
      <c r="BO9285">
        <v>0</v>
      </c>
      <c r="BP9285">
        <v>419141.95</v>
      </c>
      <c r="BQ9285">
        <v>0</v>
      </c>
      <c r="BR9285">
        <v>37722775.5</v>
      </c>
      <c r="BS9285">
        <v>0</v>
      </c>
      <c r="BT9285">
        <v>0</v>
      </c>
      <c r="BU9285">
        <v>41914195</v>
      </c>
      <c r="BV9285">
        <v>41914195</v>
      </c>
      <c r="BW9285">
        <v>0</v>
      </c>
      <c r="BX9285">
        <v>2017</v>
      </c>
      <c r="BY9285">
        <v>1</v>
      </c>
    </row>
    <row r="9286" spans="1:77" x14ac:dyDescent="0.25">
      <c r="A9286">
        <v>19924</v>
      </c>
      <c r="B9286" t="s">
        <v>8994</v>
      </c>
      <c r="C9286" t="s">
        <v>8994</v>
      </c>
      <c r="D9286">
        <v>18729886</v>
      </c>
      <c r="E9286">
        <v>4540</v>
      </c>
      <c r="F9286">
        <v>0</v>
      </c>
      <c r="G9286" t="s">
        <v>79</v>
      </c>
      <c r="H9286">
        <v>0</v>
      </c>
      <c r="I9286">
        <v>5299030</v>
      </c>
      <c r="J9286">
        <v>5299030</v>
      </c>
      <c r="L9286">
        <v>0</v>
      </c>
      <c r="M9286">
        <v>0</v>
      </c>
      <c r="N9286" t="s">
        <v>78</v>
      </c>
      <c r="O9286">
        <v>4</v>
      </c>
      <c r="Q9286">
        <v>22</v>
      </c>
      <c r="R9286">
        <v>220803</v>
      </c>
      <c r="S9286">
        <v>0</v>
      </c>
      <c r="T9286">
        <v>0</v>
      </c>
      <c r="U9286">
        <v>1.06569</v>
      </c>
      <c r="V9286">
        <v>0</v>
      </c>
      <c r="W9286">
        <v>1</v>
      </c>
      <c r="X9286">
        <v>1378346</v>
      </c>
      <c r="AA9286" t="s">
        <v>1755</v>
      </c>
      <c r="AB9286">
        <v>9607048</v>
      </c>
      <c r="AD9286">
        <v>0</v>
      </c>
      <c r="AE9286">
        <v>10</v>
      </c>
      <c r="AF9286">
        <v>0</v>
      </c>
      <c r="AG9286">
        <v>12</v>
      </c>
      <c r="AJ9286">
        <v>17994110</v>
      </c>
      <c r="AK9286">
        <v>8876263</v>
      </c>
      <c r="AL9286">
        <v>0</v>
      </c>
      <c r="AM9286">
        <v>2208</v>
      </c>
      <c r="AN9286">
        <v>3766536</v>
      </c>
      <c r="AP9286">
        <v>26914500</v>
      </c>
      <c r="AQ9286">
        <v>44127</v>
      </c>
      <c r="AR9286">
        <v>26914500</v>
      </c>
      <c r="AS9286">
        <v>34</v>
      </c>
      <c r="AT9286">
        <v>42572604</v>
      </c>
      <c r="AU9286">
        <v>42572604</v>
      </c>
      <c r="AV9286">
        <v>0</v>
      </c>
      <c r="AW9286" t="s">
        <v>126</v>
      </c>
      <c r="AX9286">
        <v>4</v>
      </c>
      <c r="AY9286">
        <v>1</v>
      </c>
      <c r="AZ9286">
        <v>1</v>
      </c>
      <c r="BA9286">
        <v>0</v>
      </c>
      <c r="BB9286">
        <v>1</v>
      </c>
      <c r="BC9286">
        <v>0</v>
      </c>
      <c r="BD9286">
        <v>1</v>
      </c>
      <c r="BE9286">
        <v>0</v>
      </c>
      <c r="BF9286">
        <v>1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2980082.2800000003</v>
      </c>
      <c r="BM9286">
        <v>0</v>
      </c>
      <c r="BN9286">
        <v>1277178.1199999999</v>
      </c>
      <c r="BO9286">
        <v>0</v>
      </c>
      <c r="BP9286">
        <v>851452.08000000007</v>
      </c>
      <c r="BQ9286">
        <v>0</v>
      </c>
      <c r="BR9286">
        <v>37463891.520000003</v>
      </c>
      <c r="BS9286">
        <v>0</v>
      </c>
      <c r="BT9286">
        <v>0</v>
      </c>
      <c r="BU9286">
        <v>42572604</v>
      </c>
      <c r="BV9286">
        <v>42572604</v>
      </c>
      <c r="BW9286">
        <v>0</v>
      </c>
      <c r="BX9286">
        <v>2018</v>
      </c>
      <c r="BY9286">
        <v>1</v>
      </c>
    </row>
    <row r="9287" spans="1:77" x14ac:dyDescent="0.25">
      <c r="A9287">
        <v>19924</v>
      </c>
      <c r="B9287" t="s">
        <v>8994</v>
      </c>
      <c r="C9287" t="s">
        <v>77</v>
      </c>
      <c r="D9287">
        <v>18729886</v>
      </c>
      <c r="E9287">
        <v>4540</v>
      </c>
      <c r="F9287">
        <v>0</v>
      </c>
      <c r="G9287" t="s">
        <v>79</v>
      </c>
      <c r="H9287">
        <v>0</v>
      </c>
      <c r="I9287">
        <v>5299030</v>
      </c>
      <c r="J9287">
        <v>5299030</v>
      </c>
      <c r="L9287">
        <v>0</v>
      </c>
      <c r="M9287">
        <v>0</v>
      </c>
      <c r="N9287" t="s">
        <v>87</v>
      </c>
      <c r="O9287">
        <v>4</v>
      </c>
      <c r="Q9287">
        <v>22</v>
      </c>
      <c r="R9287">
        <v>220803</v>
      </c>
      <c r="S9287">
        <v>0</v>
      </c>
      <c r="T9287">
        <v>0</v>
      </c>
      <c r="U9287">
        <v>1.1027027027027001</v>
      </c>
      <c r="V9287">
        <v>0</v>
      </c>
      <c r="W9287">
        <v>1</v>
      </c>
      <c r="X9287">
        <v>0</v>
      </c>
      <c r="Y9287">
        <v>108</v>
      </c>
      <c r="Z9287">
        <v>15457068</v>
      </c>
      <c r="AA9287" t="s">
        <v>1755</v>
      </c>
      <c r="AB9287">
        <v>9607048</v>
      </c>
      <c r="AC9287">
        <v>37</v>
      </c>
      <c r="AD9287">
        <v>0</v>
      </c>
      <c r="AE9287">
        <v>10</v>
      </c>
      <c r="AF9287">
        <v>0</v>
      </c>
      <c r="AG9287">
        <v>12</v>
      </c>
      <c r="AH9287">
        <v>284625</v>
      </c>
      <c r="AI9287">
        <v>0</v>
      </c>
      <c r="AJ9287">
        <v>17994110</v>
      </c>
      <c r="AK9287">
        <v>8876263</v>
      </c>
      <c r="AL9287">
        <v>0</v>
      </c>
      <c r="AM9287">
        <v>2208</v>
      </c>
      <c r="AN9287">
        <v>91</v>
      </c>
      <c r="AP9287">
        <v>26914500</v>
      </c>
      <c r="AQ9287">
        <v>44127</v>
      </c>
      <c r="AR9287">
        <v>26914500</v>
      </c>
      <c r="AS9287">
        <v>145</v>
      </c>
      <c r="AT9287">
        <v>42572604</v>
      </c>
      <c r="AU9287">
        <v>42572604</v>
      </c>
      <c r="AV9287">
        <v>0</v>
      </c>
      <c r="AW9287" t="s">
        <v>79</v>
      </c>
      <c r="AY9287">
        <v>1</v>
      </c>
      <c r="BJ9287">
        <v>0</v>
      </c>
      <c r="BK9287">
        <v>0</v>
      </c>
      <c r="BW9287">
        <v>0</v>
      </c>
      <c r="BX9287">
        <v>2019</v>
      </c>
      <c r="BY9287">
        <v>0</v>
      </c>
    </row>
    <row r="9288" spans="1:77" x14ac:dyDescent="0.25">
      <c r="A9288">
        <v>19924</v>
      </c>
      <c r="B9288" t="s">
        <v>8995</v>
      </c>
      <c r="C9288" t="s">
        <v>8996</v>
      </c>
      <c r="D9288">
        <v>29461046</v>
      </c>
      <c r="E9288">
        <v>4530</v>
      </c>
      <c r="F9288">
        <v>0</v>
      </c>
      <c r="G9288" t="s">
        <v>79</v>
      </c>
      <c r="H9288">
        <v>0</v>
      </c>
      <c r="I9288">
        <v>6203896</v>
      </c>
      <c r="J9288">
        <v>6203896</v>
      </c>
      <c r="K9288">
        <v>2</v>
      </c>
      <c r="L9288">
        <v>0</v>
      </c>
      <c r="M9288">
        <v>0</v>
      </c>
      <c r="N9288" t="s">
        <v>87</v>
      </c>
      <c r="O9288">
        <v>4</v>
      </c>
      <c r="P9288">
        <v>1</v>
      </c>
      <c r="Q9288">
        <v>22</v>
      </c>
      <c r="R9288">
        <v>220803</v>
      </c>
      <c r="S9288">
        <v>0</v>
      </c>
      <c r="T9288">
        <v>0</v>
      </c>
      <c r="U9288">
        <v>125714</v>
      </c>
      <c r="V9288">
        <v>0</v>
      </c>
      <c r="W9288">
        <v>1</v>
      </c>
      <c r="X9288">
        <v>29067</v>
      </c>
      <c r="Y9288">
        <v>111</v>
      </c>
      <c r="Z9288">
        <v>3658235</v>
      </c>
      <c r="AA9288" t="s">
        <v>8997</v>
      </c>
      <c r="AB9288">
        <v>3527935</v>
      </c>
      <c r="AC9288">
        <v>25</v>
      </c>
      <c r="AD9288">
        <v>0</v>
      </c>
      <c r="AE9288">
        <v>8</v>
      </c>
      <c r="AF9288">
        <v>0</v>
      </c>
      <c r="AG9288">
        <v>12</v>
      </c>
      <c r="AH9288">
        <v>0</v>
      </c>
      <c r="AI9288">
        <v>0</v>
      </c>
      <c r="AJ9288">
        <v>33180497</v>
      </c>
      <c r="AK9288">
        <v>16050691</v>
      </c>
      <c r="AL9288">
        <v>9200194</v>
      </c>
      <c r="AM9288">
        <v>2208</v>
      </c>
      <c r="AN9288">
        <v>-3757268</v>
      </c>
      <c r="AO9288">
        <v>202</v>
      </c>
      <c r="AP9288">
        <v>49480145</v>
      </c>
      <c r="AQ9288">
        <v>248957</v>
      </c>
      <c r="AR9288">
        <v>49480145</v>
      </c>
      <c r="AS9288">
        <v>136</v>
      </c>
      <c r="AT9288">
        <v>45568517</v>
      </c>
      <c r="AU9288">
        <v>141896103</v>
      </c>
      <c r="AV9288">
        <v>6429260</v>
      </c>
      <c r="AW9288" t="s">
        <v>69</v>
      </c>
      <c r="AX9288">
        <v>3</v>
      </c>
      <c r="AY9288">
        <v>1</v>
      </c>
      <c r="AZ9288">
        <v>1</v>
      </c>
      <c r="BA9288">
        <v>0</v>
      </c>
      <c r="BB9288">
        <v>1</v>
      </c>
      <c r="BC9288">
        <v>0</v>
      </c>
      <c r="BD9288">
        <v>0</v>
      </c>
      <c r="BE9288">
        <v>0</v>
      </c>
      <c r="BF9288">
        <v>1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4556852</v>
      </c>
      <c r="BM9288">
        <v>0</v>
      </c>
      <c r="BN9288">
        <v>911370</v>
      </c>
      <c r="BO9288">
        <v>0</v>
      </c>
      <c r="BP9288">
        <v>0</v>
      </c>
      <c r="BQ9288">
        <v>0</v>
      </c>
      <c r="BR9288">
        <v>40100295</v>
      </c>
      <c r="BS9288">
        <v>0</v>
      </c>
      <c r="BT9288">
        <v>0</v>
      </c>
      <c r="BU9288">
        <v>45568517</v>
      </c>
      <c r="BV9288">
        <v>45568517</v>
      </c>
      <c r="BW9288">
        <v>0</v>
      </c>
      <c r="BX9288">
        <v>2020</v>
      </c>
      <c r="BY9288">
        <v>0</v>
      </c>
    </row>
    <row r="9289" spans="1:77" x14ac:dyDescent="0.25">
      <c r="A9289">
        <v>19939</v>
      </c>
      <c r="B9289" t="s">
        <v>77</v>
      </c>
      <c r="C9289" t="s">
        <v>77</v>
      </c>
      <c r="D9289">
        <v>7936687</v>
      </c>
      <c r="F9289">
        <v>2</v>
      </c>
      <c r="G9289" t="s">
        <v>78</v>
      </c>
      <c r="H9289">
        <v>4</v>
      </c>
      <c r="I9289">
        <v>805307</v>
      </c>
      <c r="J9289">
        <v>805307</v>
      </c>
      <c r="M9289">
        <v>0</v>
      </c>
      <c r="N9289" t="s">
        <v>79</v>
      </c>
      <c r="O9289">
        <v>0</v>
      </c>
      <c r="Q9289">
        <v>16</v>
      </c>
      <c r="R9289">
        <v>160108</v>
      </c>
      <c r="S9289">
        <v>0</v>
      </c>
      <c r="V9289">
        <v>1</v>
      </c>
      <c r="W9289">
        <v>0</v>
      </c>
      <c r="X9289">
        <v>271017</v>
      </c>
      <c r="AA9289" t="s">
        <v>77</v>
      </c>
      <c r="AB9289">
        <v>2167758</v>
      </c>
      <c r="AD9289">
        <v>0</v>
      </c>
      <c r="AF9289">
        <v>0</v>
      </c>
      <c r="AJ9289">
        <v>6501575</v>
      </c>
      <c r="AK9289">
        <v>4725709</v>
      </c>
      <c r="AL9289">
        <v>0</v>
      </c>
      <c r="AM9289">
        <v>1601</v>
      </c>
      <c r="AN9289">
        <v>1461461</v>
      </c>
      <c r="AP9289">
        <v>11808653</v>
      </c>
      <c r="AQ9289">
        <v>581369</v>
      </c>
      <c r="AR9289">
        <v>11808653</v>
      </c>
      <c r="AS9289">
        <v>16</v>
      </c>
      <c r="AT9289">
        <v>21273395</v>
      </c>
      <c r="AU9289">
        <v>21273395</v>
      </c>
      <c r="AV9289">
        <v>0</v>
      </c>
      <c r="AW9289" t="s">
        <v>69</v>
      </c>
      <c r="AX9289">
        <v>1</v>
      </c>
      <c r="AY9289">
        <v>1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1</v>
      </c>
      <c r="BG9289">
        <v>0</v>
      </c>
      <c r="BH9289">
        <v>0</v>
      </c>
      <c r="BI9289">
        <v>0</v>
      </c>
      <c r="BJ9289">
        <v>0</v>
      </c>
      <c r="BK9289">
        <v>1</v>
      </c>
      <c r="BM9289">
        <v>0</v>
      </c>
      <c r="BX9289">
        <v>2015</v>
      </c>
      <c r="BY9289">
        <v>1</v>
      </c>
    </row>
    <row r="9290" spans="1:77" x14ac:dyDescent="0.25">
      <c r="A9290">
        <v>19939</v>
      </c>
      <c r="B9290" t="s">
        <v>2661</v>
      </c>
      <c r="C9290" t="s">
        <v>77</v>
      </c>
      <c r="D9290">
        <v>7750102</v>
      </c>
      <c r="E9290">
        <v>4661</v>
      </c>
      <c r="F9290">
        <v>0</v>
      </c>
      <c r="G9290" t="s">
        <v>78</v>
      </c>
      <c r="H9290">
        <v>4</v>
      </c>
      <c r="I9290">
        <v>805307</v>
      </c>
      <c r="J9290">
        <v>975710</v>
      </c>
      <c r="L9290">
        <v>0</v>
      </c>
      <c r="M9290">
        <v>0</v>
      </c>
      <c r="N9290" t="s">
        <v>79</v>
      </c>
      <c r="O9290">
        <v>0</v>
      </c>
      <c r="Q9290">
        <v>16</v>
      </c>
      <c r="R9290">
        <v>160108</v>
      </c>
      <c r="S9290">
        <v>0</v>
      </c>
      <c r="T9290">
        <v>0</v>
      </c>
      <c r="V9290">
        <v>1</v>
      </c>
      <c r="W9290">
        <v>0</v>
      </c>
      <c r="X9290">
        <v>54703</v>
      </c>
      <c r="Y9290">
        <v>11</v>
      </c>
      <c r="AA9290" t="s">
        <v>8998</v>
      </c>
      <c r="AB9290">
        <v>3482909</v>
      </c>
      <c r="AC9290">
        <v>8</v>
      </c>
      <c r="AD9290">
        <v>0</v>
      </c>
      <c r="AE9290">
        <v>1</v>
      </c>
      <c r="AF9290">
        <v>0</v>
      </c>
      <c r="AG9290">
        <v>12</v>
      </c>
      <c r="AJ9290">
        <v>2783564</v>
      </c>
      <c r="AK9290">
        <v>5238395</v>
      </c>
      <c r="AL9290">
        <v>0</v>
      </c>
      <c r="AM9290">
        <v>1601</v>
      </c>
      <c r="AN9290">
        <v>1142644</v>
      </c>
      <c r="AP9290">
        <v>16097899</v>
      </c>
      <c r="AQ9290">
        <v>8075940</v>
      </c>
      <c r="AR9290">
        <v>16097899</v>
      </c>
      <c r="AS9290">
        <v>19</v>
      </c>
      <c r="AT9290">
        <v>16261030</v>
      </c>
      <c r="AU9290">
        <v>16261030</v>
      </c>
      <c r="AV9290">
        <v>0</v>
      </c>
      <c r="AW9290" t="s">
        <v>69</v>
      </c>
      <c r="AX9290">
        <v>1</v>
      </c>
      <c r="AY9290">
        <v>1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1</v>
      </c>
      <c r="BG9290">
        <v>0</v>
      </c>
      <c r="BH9290">
        <v>0</v>
      </c>
      <c r="BI9290">
        <v>0</v>
      </c>
      <c r="BJ9290">
        <v>0</v>
      </c>
      <c r="BK9290">
        <v>1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10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2016</v>
      </c>
      <c r="BY9290">
        <v>0</v>
      </c>
    </row>
    <row r="9291" spans="1:77" x14ac:dyDescent="0.25">
      <c r="A9291">
        <v>19939</v>
      </c>
      <c r="B9291" t="s">
        <v>3356</v>
      </c>
      <c r="C9291" t="s">
        <v>3356</v>
      </c>
      <c r="D9291">
        <v>11075275</v>
      </c>
      <c r="E9291">
        <v>4661</v>
      </c>
      <c r="F9291">
        <v>0</v>
      </c>
      <c r="G9291" t="s">
        <v>79</v>
      </c>
      <c r="H9291">
        <v>0</v>
      </c>
      <c r="I9291">
        <v>805307</v>
      </c>
      <c r="J9291">
        <v>805307</v>
      </c>
      <c r="L9291">
        <v>0</v>
      </c>
      <c r="M9291">
        <v>0</v>
      </c>
      <c r="N9291" t="s">
        <v>78</v>
      </c>
      <c r="O9291">
        <v>4</v>
      </c>
      <c r="Q9291">
        <v>16</v>
      </c>
      <c r="R9291">
        <v>160108</v>
      </c>
      <c r="S9291">
        <v>0</v>
      </c>
      <c r="T9291">
        <v>0</v>
      </c>
      <c r="U9291">
        <v>1.4051910999999999</v>
      </c>
      <c r="V9291">
        <v>0</v>
      </c>
      <c r="W9291">
        <v>1</v>
      </c>
      <c r="X9291">
        <v>928891</v>
      </c>
      <c r="AA9291" t="s">
        <v>8999</v>
      </c>
      <c r="AB9291">
        <v>3419888</v>
      </c>
      <c r="AD9291">
        <v>0</v>
      </c>
      <c r="AE9291">
        <v>1</v>
      </c>
      <c r="AF9291">
        <v>0</v>
      </c>
      <c r="AG9291">
        <v>12</v>
      </c>
      <c r="AJ9291">
        <v>6517233</v>
      </c>
      <c r="AK9291">
        <v>6315422</v>
      </c>
      <c r="AL9291">
        <v>0</v>
      </c>
      <c r="AM9291">
        <v>1601</v>
      </c>
      <c r="AN9291">
        <v>2706515</v>
      </c>
      <c r="AP9291">
        <v>20644868</v>
      </c>
      <c r="AQ9291">
        <v>7812213</v>
      </c>
      <c r="AR9291">
        <v>20644868</v>
      </c>
      <c r="AS9291">
        <v>14</v>
      </c>
      <c r="AT9291">
        <v>28229054</v>
      </c>
      <c r="AU9291">
        <v>28229054</v>
      </c>
      <c r="AV9291">
        <v>0</v>
      </c>
      <c r="AW9291" t="s">
        <v>125</v>
      </c>
      <c r="AX9291">
        <v>1</v>
      </c>
      <c r="AY9291">
        <v>1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1</v>
      </c>
      <c r="BG9291">
        <v>0</v>
      </c>
      <c r="BH9291">
        <v>0</v>
      </c>
      <c r="BI9291">
        <v>0</v>
      </c>
      <c r="BJ9291">
        <v>0</v>
      </c>
      <c r="BK9291">
        <v>1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28229054</v>
      </c>
      <c r="BS9291">
        <v>0</v>
      </c>
      <c r="BT9291">
        <v>0</v>
      </c>
      <c r="BU9291">
        <v>28229054</v>
      </c>
      <c r="BV9291">
        <v>28229054</v>
      </c>
      <c r="BW9291">
        <v>0</v>
      </c>
      <c r="BX9291">
        <v>2017</v>
      </c>
      <c r="BY9291">
        <v>1</v>
      </c>
    </row>
    <row r="9292" spans="1:77" x14ac:dyDescent="0.25">
      <c r="A9292">
        <v>19939</v>
      </c>
      <c r="B9292" t="s">
        <v>3356</v>
      </c>
      <c r="C9292" t="s">
        <v>77</v>
      </c>
      <c r="D9292">
        <v>11072907</v>
      </c>
      <c r="E9292">
        <v>4661</v>
      </c>
      <c r="F9292">
        <v>0</v>
      </c>
      <c r="G9292" t="s">
        <v>79</v>
      </c>
      <c r="H9292">
        <v>0</v>
      </c>
      <c r="I9292">
        <v>2805307</v>
      </c>
      <c r="J9292">
        <v>2805307</v>
      </c>
      <c r="L9292">
        <v>0</v>
      </c>
      <c r="M9292">
        <v>0</v>
      </c>
      <c r="N9292" t="s">
        <v>87</v>
      </c>
      <c r="O9292">
        <v>4</v>
      </c>
      <c r="Q9292">
        <v>16</v>
      </c>
      <c r="R9292">
        <v>160108</v>
      </c>
      <c r="S9292">
        <v>0</v>
      </c>
      <c r="T9292">
        <v>0</v>
      </c>
      <c r="U9292">
        <v>1.3243243243243199</v>
      </c>
      <c r="V9292">
        <v>0</v>
      </c>
      <c r="W9292">
        <v>1</v>
      </c>
      <c r="X9292">
        <v>0</v>
      </c>
      <c r="Y9292">
        <v>7</v>
      </c>
      <c r="Z9292">
        <v>679054</v>
      </c>
      <c r="AA9292" t="s">
        <v>8998</v>
      </c>
      <c r="AB9292">
        <v>4993966</v>
      </c>
      <c r="AC9292">
        <v>9</v>
      </c>
      <c r="AD9292">
        <v>0</v>
      </c>
      <c r="AE9292">
        <v>2</v>
      </c>
      <c r="AF9292">
        <v>0</v>
      </c>
      <c r="AG9292">
        <v>12</v>
      </c>
      <c r="AH9292">
        <v>7280294</v>
      </c>
      <c r="AI9292">
        <v>7536357</v>
      </c>
      <c r="AJ9292">
        <v>12131125</v>
      </c>
      <c r="AK9292">
        <v>7251106</v>
      </c>
      <c r="AL9292">
        <v>0</v>
      </c>
      <c r="AM9292">
        <v>1601</v>
      </c>
      <c r="AN9292">
        <v>25561</v>
      </c>
      <c r="AP9292">
        <v>28305475</v>
      </c>
      <c r="AQ9292">
        <v>8923244</v>
      </c>
      <c r="AR9292">
        <v>28305475</v>
      </c>
      <c r="AS9292">
        <v>16</v>
      </c>
      <c r="AT9292">
        <v>29093566</v>
      </c>
      <c r="AU9292">
        <v>29093566</v>
      </c>
      <c r="AV9292">
        <v>0</v>
      </c>
      <c r="AW9292" t="s">
        <v>70</v>
      </c>
      <c r="AX9292">
        <v>0</v>
      </c>
      <c r="AY9292">
        <v>1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1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29093566</v>
      </c>
      <c r="BT9292">
        <v>0</v>
      </c>
      <c r="BU9292">
        <v>29093566</v>
      </c>
      <c r="BV9292">
        <v>29093566</v>
      </c>
      <c r="BW9292">
        <v>0</v>
      </c>
      <c r="BX9292">
        <v>2019</v>
      </c>
      <c r="BY9292">
        <v>0</v>
      </c>
    </row>
    <row r="9293" spans="1:77" x14ac:dyDescent="0.25">
      <c r="A9293">
        <v>19939</v>
      </c>
      <c r="B9293" t="s">
        <v>3356</v>
      </c>
      <c r="C9293" t="s">
        <v>9000</v>
      </c>
      <c r="D9293">
        <v>7044844</v>
      </c>
      <c r="E9293">
        <v>4661</v>
      </c>
      <c r="F9293">
        <v>0</v>
      </c>
      <c r="G9293" t="s">
        <v>79</v>
      </c>
      <c r="H9293">
        <v>0</v>
      </c>
      <c r="I9293">
        <v>10000</v>
      </c>
      <c r="J9293">
        <v>10000</v>
      </c>
      <c r="K9293">
        <v>2</v>
      </c>
      <c r="L9293">
        <v>0</v>
      </c>
      <c r="M9293">
        <v>0</v>
      </c>
      <c r="N9293" t="s">
        <v>87</v>
      </c>
      <c r="O9293">
        <v>4</v>
      </c>
      <c r="P9293">
        <v>1</v>
      </c>
      <c r="Q9293">
        <v>16</v>
      </c>
      <c r="R9293">
        <v>160108</v>
      </c>
      <c r="S9293">
        <v>0</v>
      </c>
      <c r="T9293">
        <v>0</v>
      </c>
      <c r="U9293">
        <v>137500</v>
      </c>
      <c r="V9293">
        <v>0</v>
      </c>
      <c r="W9293">
        <v>1</v>
      </c>
      <c r="X9293">
        <v>348873</v>
      </c>
      <c r="Y9293">
        <v>10</v>
      </c>
      <c r="Z9293">
        <v>100045</v>
      </c>
      <c r="AA9293" t="s">
        <v>8998</v>
      </c>
      <c r="AB9293">
        <v>1167104</v>
      </c>
      <c r="AC9293">
        <v>8</v>
      </c>
      <c r="AD9293">
        <v>0</v>
      </c>
      <c r="AE9293">
        <v>2</v>
      </c>
      <c r="AF9293">
        <v>0</v>
      </c>
      <c r="AG9293">
        <v>12</v>
      </c>
      <c r="AH9293">
        <v>0</v>
      </c>
      <c r="AI9293">
        <v>0</v>
      </c>
      <c r="AJ9293">
        <v>4700727</v>
      </c>
      <c r="AK9293">
        <v>2984652</v>
      </c>
      <c r="AL9293">
        <v>0</v>
      </c>
      <c r="AM9293">
        <v>1601</v>
      </c>
      <c r="AN9293">
        <v>-1085815</v>
      </c>
      <c r="AO9293">
        <v>202</v>
      </c>
      <c r="AP9293">
        <v>7685379</v>
      </c>
      <c r="AQ9293">
        <v>0</v>
      </c>
      <c r="AR9293">
        <v>7685379</v>
      </c>
      <c r="AS9293">
        <v>18</v>
      </c>
      <c r="AT9293">
        <v>16326012</v>
      </c>
      <c r="AU9293">
        <v>11199739</v>
      </c>
      <c r="AV9293">
        <v>0</v>
      </c>
      <c r="AW9293" t="s">
        <v>69</v>
      </c>
      <c r="AX9293">
        <v>1</v>
      </c>
      <c r="AY9293">
        <v>1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1</v>
      </c>
      <c r="BG9293">
        <v>0</v>
      </c>
      <c r="BH9293">
        <v>0</v>
      </c>
      <c r="BI9293">
        <v>0</v>
      </c>
      <c r="BJ9293">
        <v>0</v>
      </c>
      <c r="BK9293">
        <v>1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16326012</v>
      </c>
      <c r="BS9293">
        <v>0</v>
      </c>
      <c r="BT9293">
        <v>0</v>
      </c>
      <c r="BU9293">
        <v>16326012</v>
      </c>
      <c r="BV9293">
        <v>16326012</v>
      </c>
      <c r="BW9293">
        <v>0</v>
      </c>
      <c r="BX9293">
        <v>2020</v>
      </c>
      <c r="BY9293">
        <v>0</v>
      </c>
    </row>
    <row r="9294" spans="1:77" x14ac:dyDescent="0.25">
      <c r="A9294">
        <v>19946</v>
      </c>
      <c r="B9294" t="s">
        <v>9001</v>
      </c>
      <c r="C9294" t="s">
        <v>77</v>
      </c>
      <c r="D9294">
        <v>4839223</v>
      </c>
      <c r="E9294">
        <v>4661</v>
      </c>
      <c r="F9294">
        <v>0</v>
      </c>
      <c r="G9294" t="s">
        <v>78</v>
      </c>
      <c r="H9294">
        <v>4</v>
      </c>
      <c r="I9294">
        <v>867232</v>
      </c>
      <c r="J9294">
        <v>500</v>
      </c>
      <c r="L9294">
        <v>0</v>
      </c>
      <c r="M9294">
        <v>0</v>
      </c>
      <c r="N9294" t="s">
        <v>79</v>
      </c>
      <c r="O9294">
        <v>0</v>
      </c>
      <c r="Q9294">
        <v>15</v>
      </c>
      <c r="R9294">
        <v>150199</v>
      </c>
      <c r="S9294">
        <v>110352</v>
      </c>
      <c r="T9294">
        <v>76420</v>
      </c>
      <c r="V9294">
        <v>1</v>
      </c>
      <c r="W9294">
        <v>0</v>
      </c>
      <c r="X9294">
        <v>1087638</v>
      </c>
      <c r="Y9294">
        <v>37</v>
      </c>
      <c r="AA9294" t="s">
        <v>9002</v>
      </c>
      <c r="AB9294">
        <v>2295663</v>
      </c>
      <c r="AC9294">
        <v>0</v>
      </c>
      <c r="AD9294">
        <v>0</v>
      </c>
      <c r="AE9294">
        <v>1</v>
      </c>
      <c r="AF9294">
        <v>0</v>
      </c>
      <c r="AG9294">
        <v>12</v>
      </c>
      <c r="AJ9294">
        <v>2367281</v>
      </c>
      <c r="AK9294">
        <v>24123611</v>
      </c>
      <c r="AL9294">
        <v>1958534</v>
      </c>
      <c r="AM9294">
        <v>1501</v>
      </c>
      <c r="AN9294">
        <v>2491209</v>
      </c>
      <c r="AP9294">
        <v>43675110</v>
      </c>
      <c r="AQ9294">
        <v>17184218</v>
      </c>
      <c r="AR9294">
        <v>43675110</v>
      </c>
      <c r="AS9294">
        <v>37</v>
      </c>
      <c r="AT9294">
        <v>24699749</v>
      </c>
      <c r="AU9294">
        <v>22741215</v>
      </c>
      <c r="AV9294">
        <v>0</v>
      </c>
      <c r="AW9294" t="s">
        <v>70</v>
      </c>
      <c r="AX9294">
        <v>1</v>
      </c>
      <c r="AY9294">
        <v>1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1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100</v>
      </c>
      <c r="BT9294">
        <v>0</v>
      </c>
      <c r="BU9294">
        <v>0</v>
      </c>
      <c r="BV9294">
        <v>0</v>
      </c>
      <c r="BW9294">
        <v>0</v>
      </c>
      <c r="BX9294">
        <v>2016</v>
      </c>
      <c r="BY9294">
        <v>0</v>
      </c>
    </row>
    <row r="9295" spans="1:77" x14ac:dyDescent="0.25">
      <c r="A9295">
        <v>19946</v>
      </c>
      <c r="B9295" t="s">
        <v>9003</v>
      </c>
      <c r="C9295" t="s">
        <v>77</v>
      </c>
      <c r="D9295">
        <v>4729357</v>
      </c>
      <c r="E9295">
        <v>4730</v>
      </c>
      <c r="F9295">
        <v>0</v>
      </c>
      <c r="G9295" t="s">
        <v>79</v>
      </c>
      <c r="H9295">
        <v>0</v>
      </c>
      <c r="I9295">
        <v>3130688</v>
      </c>
      <c r="J9295">
        <v>3130688</v>
      </c>
      <c r="L9295">
        <v>0</v>
      </c>
      <c r="M9295">
        <v>0</v>
      </c>
      <c r="N9295" t="s">
        <v>87</v>
      </c>
      <c r="O9295">
        <v>4</v>
      </c>
      <c r="Q9295">
        <v>15</v>
      </c>
      <c r="R9295">
        <v>150199</v>
      </c>
      <c r="S9295">
        <v>76800</v>
      </c>
      <c r="T9295">
        <v>310000</v>
      </c>
      <c r="U9295">
        <v>1.2222222222222201</v>
      </c>
      <c r="V9295">
        <v>0</v>
      </c>
      <c r="W9295">
        <v>1</v>
      </c>
      <c r="X9295">
        <v>0</v>
      </c>
      <c r="Y9295">
        <v>30</v>
      </c>
      <c r="Z9295">
        <v>82474</v>
      </c>
      <c r="AA9295" t="s">
        <v>2434</v>
      </c>
      <c r="AB9295">
        <v>2933230</v>
      </c>
      <c r="AC9295">
        <v>10</v>
      </c>
      <c r="AD9295">
        <v>0</v>
      </c>
      <c r="AE9295">
        <v>1</v>
      </c>
      <c r="AF9295">
        <v>0</v>
      </c>
      <c r="AG9295">
        <v>12</v>
      </c>
      <c r="AH9295">
        <v>9903791</v>
      </c>
      <c r="AI9295">
        <v>0</v>
      </c>
      <c r="AJ9295">
        <v>13493008</v>
      </c>
      <c r="AK9295">
        <v>25544771</v>
      </c>
      <c r="AL9295">
        <v>1846870</v>
      </c>
      <c r="AM9295">
        <v>1501</v>
      </c>
      <c r="AN9295">
        <v>0</v>
      </c>
      <c r="AP9295">
        <v>39037779</v>
      </c>
      <c r="AQ9295">
        <v>0</v>
      </c>
      <c r="AR9295">
        <v>39037779</v>
      </c>
      <c r="AS9295">
        <v>40</v>
      </c>
      <c r="AT9295">
        <v>29151933</v>
      </c>
      <c r="AU9295">
        <v>27305063</v>
      </c>
      <c r="AV9295">
        <v>0</v>
      </c>
      <c r="AW9295" t="s">
        <v>69</v>
      </c>
      <c r="AX9295">
        <v>1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1</v>
      </c>
      <c r="BG9295">
        <v>0</v>
      </c>
      <c r="BH9295">
        <v>0</v>
      </c>
      <c r="BI9295">
        <v>0</v>
      </c>
      <c r="BJ9295">
        <v>0</v>
      </c>
      <c r="BK9295">
        <v>1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27305063</v>
      </c>
      <c r="BS9295">
        <v>0</v>
      </c>
      <c r="BT9295">
        <v>0</v>
      </c>
      <c r="BU9295">
        <v>27305063</v>
      </c>
      <c r="BV9295">
        <v>27305063</v>
      </c>
      <c r="BW9295">
        <v>0</v>
      </c>
      <c r="BX9295">
        <v>2019</v>
      </c>
      <c r="BY9295">
        <v>0</v>
      </c>
    </row>
    <row r="9296" spans="1:77" x14ac:dyDescent="0.25">
      <c r="A9296">
        <v>19955</v>
      </c>
      <c r="B9296" t="s">
        <v>9004</v>
      </c>
      <c r="C9296" t="s">
        <v>77</v>
      </c>
      <c r="D9296">
        <v>2444831</v>
      </c>
      <c r="E9296">
        <v>4540</v>
      </c>
      <c r="F9296">
        <v>0</v>
      </c>
      <c r="G9296" t="s">
        <v>79</v>
      </c>
      <c r="H9296">
        <v>0</v>
      </c>
      <c r="I9296">
        <v>254981</v>
      </c>
      <c r="J9296">
        <v>254981</v>
      </c>
      <c r="L9296">
        <v>0</v>
      </c>
      <c r="M9296">
        <v>0</v>
      </c>
      <c r="N9296" t="s">
        <v>87</v>
      </c>
      <c r="O9296">
        <v>4</v>
      </c>
      <c r="Q9296">
        <v>15</v>
      </c>
      <c r="R9296">
        <v>150199</v>
      </c>
      <c r="S9296">
        <v>0</v>
      </c>
      <c r="T9296">
        <v>0</v>
      </c>
      <c r="U9296">
        <v>9.5</v>
      </c>
      <c r="V9296">
        <v>0</v>
      </c>
      <c r="W9296">
        <v>1</v>
      </c>
      <c r="X9296">
        <v>0</v>
      </c>
      <c r="Y9296">
        <v>5</v>
      </c>
      <c r="Z9296">
        <v>1913412</v>
      </c>
      <c r="AA9296" t="s">
        <v>9005</v>
      </c>
      <c r="AB9296">
        <v>683433</v>
      </c>
      <c r="AC9296">
        <v>3</v>
      </c>
      <c r="AD9296">
        <v>0</v>
      </c>
      <c r="AE9296">
        <v>7</v>
      </c>
      <c r="AF9296">
        <v>0</v>
      </c>
      <c r="AG9296">
        <v>12</v>
      </c>
      <c r="AH9296">
        <v>0</v>
      </c>
      <c r="AI9296">
        <v>0</v>
      </c>
      <c r="AJ9296">
        <v>341512</v>
      </c>
      <c r="AK9296">
        <v>2755232</v>
      </c>
      <c r="AL9296">
        <v>0</v>
      </c>
      <c r="AM9296">
        <v>1501</v>
      </c>
      <c r="AN9296">
        <v>0</v>
      </c>
      <c r="AP9296">
        <v>3096744</v>
      </c>
      <c r="AQ9296">
        <v>0</v>
      </c>
      <c r="AR9296">
        <v>3096744</v>
      </c>
      <c r="AS9296">
        <v>8</v>
      </c>
      <c r="AT9296">
        <v>4529222</v>
      </c>
      <c r="AU9296">
        <v>4529222</v>
      </c>
      <c r="AV9296">
        <v>0</v>
      </c>
      <c r="AW9296" t="s">
        <v>69</v>
      </c>
      <c r="AX9296">
        <v>1</v>
      </c>
      <c r="AY9296">
        <v>1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1</v>
      </c>
      <c r="BG9296">
        <v>0</v>
      </c>
      <c r="BH9296">
        <v>0</v>
      </c>
      <c r="BI9296">
        <v>0</v>
      </c>
      <c r="BJ9296">
        <v>0</v>
      </c>
      <c r="BK9296">
        <v>1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4529222</v>
      </c>
      <c r="BS9296">
        <v>0</v>
      </c>
      <c r="BT9296">
        <v>0</v>
      </c>
      <c r="BU9296">
        <v>4529222</v>
      </c>
      <c r="BV9296">
        <v>4529222</v>
      </c>
      <c r="BW9296">
        <v>0</v>
      </c>
      <c r="BX9296">
        <v>2019</v>
      </c>
      <c r="BY9296">
        <v>0</v>
      </c>
    </row>
    <row r="9297" spans="1:77" x14ac:dyDescent="0.25">
      <c r="A9297">
        <v>19960</v>
      </c>
      <c r="B9297" t="s">
        <v>77</v>
      </c>
      <c r="C9297" t="s">
        <v>77</v>
      </c>
      <c r="D9297">
        <v>5314715</v>
      </c>
      <c r="F9297">
        <v>2</v>
      </c>
      <c r="G9297" t="s">
        <v>78</v>
      </c>
      <c r="H9297">
        <v>4</v>
      </c>
      <c r="I9297">
        <v>1006423</v>
      </c>
      <c r="J9297">
        <v>1006423</v>
      </c>
      <c r="M9297">
        <v>0</v>
      </c>
      <c r="N9297" t="s">
        <v>79</v>
      </c>
      <c r="O9297">
        <v>0</v>
      </c>
      <c r="Q9297">
        <v>15</v>
      </c>
      <c r="R9297">
        <v>150199</v>
      </c>
      <c r="S9297">
        <v>0</v>
      </c>
      <c r="V9297">
        <v>1</v>
      </c>
      <c r="W9297">
        <v>0</v>
      </c>
      <c r="X9297">
        <v>50591</v>
      </c>
      <c r="AA9297" t="s">
        <v>77</v>
      </c>
      <c r="AB9297">
        <v>2497043</v>
      </c>
      <c r="AD9297">
        <v>0</v>
      </c>
      <c r="AF9297">
        <v>0</v>
      </c>
      <c r="AJ9297">
        <v>1608220</v>
      </c>
      <c r="AK9297">
        <v>5408275</v>
      </c>
      <c r="AL9297">
        <v>160043</v>
      </c>
      <c r="AM9297">
        <v>1501</v>
      </c>
      <c r="AN9297">
        <v>718508</v>
      </c>
      <c r="AP9297">
        <v>7016495</v>
      </c>
      <c r="AQ9297">
        <v>0</v>
      </c>
      <c r="AR9297">
        <v>7016495</v>
      </c>
      <c r="AS9297">
        <v>4</v>
      </c>
      <c r="AT9297">
        <v>24132891</v>
      </c>
      <c r="AU9297">
        <v>23972848</v>
      </c>
      <c r="AV9297">
        <v>0</v>
      </c>
      <c r="AW9297" t="s">
        <v>65</v>
      </c>
      <c r="AX9297">
        <v>3</v>
      </c>
      <c r="AY9297">
        <v>1</v>
      </c>
      <c r="AZ9297">
        <v>0</v>
      </c>
      <c r="BA9297">
        <v>0</v>
      </c>
      <c r="BB9297">
        <v>1</v>
      </c>
      <c r="BC9297">
        <v>0</v>
      </c>
      <c r="BD9297">
        <v>0</v>
      </c>
      <c r="BE9297">
        <v>0</v>
      </c>
      <c r="BF9297">
        <v>1</v>
      </c>
      <c r="BG9297">
        <v>0</v>
      </c>
      <c r="BH9297">
        <v>0</v>
      </c>
      <c r="BI9297">
        <v>0</v>
      </c>
      <c r="BJ9297">
        <v>1</v>
      </c>
      <c r="BK9297">
        <v>0</v>
      </c>
      <c r="BM9297">
        <v>0</v>
      </c>
      <c r="BX9297">
        <v>2015</v>
      </c>
      <c r="BY9297">
        <v>1</v>
      </c>
    </row>
    <row r="9298" spans="1:77" x14ac:dyDescent="0.25">
      <c r="A9298">
        <v>19960</v>
      </c>
      <c r="B9298" t="s">
        <v>9006</v>
      </c>
      <c r="C9298" t="s">
        <v>77</v>
      </c>
      <c r="D9298">
        <v>5695245</v>
      </c>
      <c r="E9298">
        <v>4630</v>
      </c>
      <c r="F9298">
        <v>0</v>
      </c>
      <c r="G9298" t="s">
        <v>78</v>
      </c>
      <c r="H9298">
        <v>4</v>
      </c>
      <c r="I9298">
        <v>1006423</v>
      </c>
      <c r="J9298">
        <v>2784064</v>
      </c>
      <c r="L9298">
        <v>0</v>
      </c>
      <c r="M9298">
        <v>0</v>
      </c>
      <c r="N9298" t="s">
        <v>79</v>
      </c>
      <c r="O9298">
        <v>0</v>
      </c>
      <c r="Q9298">
        <v>15</v>
      </c>
      <c r="R9298">
        <v>150199</v>
      </c>
      <c r="S9298">
        <v>0</v>
      </c>
      <c r="T9298">
        <v>0</v>
      </c>
      <c r="V9298">
        <v>1</v>
      </c>
      <c r="W9298">
        <v>0</v>
      </c>
      <c r="X9298">
        <v>1686842</v>
      </c>
      <c r="Y9298">
        <v>24</v>
      </c>
      <c r="AA9298" t="s">
        <v>111</v>
      </c>
      <c r="AB9298">
        <v>2810224</v>
      </c>
      <c r="AC9298">
        <v>6</v>
      </c>
      <c r="AD9298">
        <v>0</v>
      </c>
      <c r="AE9298">
        <v>1</v>
      </c>
      <c r="AF9298">
        <v>0</v>
      </c>
      <c r="AG9298">
        <v>12</v>
      </c>
      <c r="AJ9298">
        <v>1002093</v>
      </c>
      <c r="AK9298">
        <v>6112827</v>
      </c>
      <c r="AL9298">
        <v>107672</v>
      </c>
      <c r="AM9298">
        <v>1501</v>
      </c>
      <c r="AN9298">
        <v>1007656</v>
      </c>
      <c r="AP9298">
        <v>7114920</v>
      </c>
      <c r="AQ9298">
        <v>0</v>
      </c>
      <c r="AR9298">
        <v>7114920</v>
      </c>
      <c r="AS9298">
        <v>30</v>
      </c>
      <c r="AT9298">
        <v>24295257</v>
      </c>
      <c r="AU9298">
        <v>24187585</v>
      </c>
      <c r="AV9298">
        <v>0</v>
      </c>
      <c r="AW9298" t="s">
        <v>69</v>
      </c>
      <c r="AX9298">
        <v>1</v>
      </c>
      <c r="AY9298">
        <v>1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1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2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2016</v>
      </c>
      <c r="BY9298">
        <v>0</v>
      </c>
    </row>
    <row r="9299" spans="1:77" x14ac:dyDescent="0.25">
      <c r="A9299">
        <v>19960</v>
      </c>
      <c r="B9299" t="s">
        <v>9007</v>
      </c>
      <c r="C9299" t="s">
        <v>9007</v>
      </c>
      <c r="D9299">
        <v>5318771</v>
      </c>
      <c r="E9299">
        <v>4630</v>
      </c>
      <c r="F9299">
        <v>0</v>
      </c>
      <c r="G9299" t="s">
        <v>79</v>
      </c>
      <c r="H9299">
        <v>0</v>
      </c>
      <c r="I9299">
        <v>1006423</v>
      </c>
      <c r="J9299">
        <v>1006423</v>
      </c>
      <c r="L9299">
        <v>0</v>
      </c>
      <c r="M9299">
        <v>0</v>
      </c>
      <c r="N9299" t="s">
        <v>78</v>
      </c>
      <c r="O9299">
        <v>4</v>
      </c>
      <c r="Q9299">
        <v>15</v>
      </c>
      <c r="R9299">
        <v>150199</v>
      </c>
      <c r="S9299">
        <v>0</v>
      </c>
      <c r="T9299">
        <v>0</v>
      </c>
      <c r="U9299">
        <v>1.4051910999999999</v>
      </c>
      <c r="V9299">
        <v>0</v>
      </c>
      <c r="W9299">
        <v>1</v>
      </c>
      <c r="X9299">
        <v>26009</v>
      </c>
      <c r="AA9299" t="s">
        <v>111</v>
      </c>
      <c r="AB9299">
        <v>1897099</v>
      </c>
      <c r="AD9299">
        <v>0</v>
      </c>
      <c r="AE9299">
        <v>1</v>
      </c>
      <c r="AF9299">
        <v>0</v>
      </c>
      <c r="AG9299">
        <v>12</v>
      </c>
      <c r="AJ9299">
        <v>71281</v>
      </c>
      <c r="AK9299">
        <v>6588844</v>
      </c>
      <c r="AL9299">
        <v>113862</v>
      </c>
      <c r="AM9299">
        <v>1501</v>
      </c>
      <c r="AN9299">
        <v>575127</v>
      </c>
      <c r="AP9299">
        <v>6660125</v>
      </c>
      <c r="AQ9299">
        <v>0</v>
      </c>
      <c r="AR9299">
        <v>6660125</v>
      </c>
      <c r="AS9299">
        <v>28</v>
      </c>
      <c r="AT9299">
        <v>19800309</v>
      </c>
      <c r="AU9299">
        <v>19686447</v>
      </c>
      <c r="AV9299">
        <v>0</v>
      </c>
      <c r="AW9299" t="s">
        <v>84</v>
      </c>
      <c r="AX9299">
        <v>2</v>
      </c>
      <c r="AY9299">
        <v>1</v>
      </c>
      <c r="AZ9299">
        <v>0</v>
      </c>
      <c r="BA9299">
        <v>1</v>
      </c>
      <c r="BB9299">
        <v>0</v>
      </c>
      <c r="BC9299">
        <v>0</v>
      </c>
      <c r="BD9299">
        <v>0</v>
      </c>
      <c r="BE9299">
        <v>0</v>
      </c>
      <c r="BF9299">
        <v>1</v>
      </c>
      <c r="BG9299">
        <v>0</v>
      </c>
      <c r="BH9299">
        <v>0</v>
      </c>
      <c r="BI9299">
        <v>0</v>
      </c>
      <c r="BJ9299">
        <v>0</v>
      </c>
      <c r="BK9299">
        <v>1</v>
      </c>
      <c r="BL9299">
        <v>0</v>
      </c>
      <c r="BM9299">
        <v>15749157.6</v>
      </c>
      <c r="BN9299">
        <v>0</v>
      </c>
      <c r="BO9299">
        <v>0</v>
      </c>
      <c r="BP9299">
        <v>0</v>
      </c>
      <c r="BQ9299">
        <v>0</v>
      </c>
      <c r="BR9299">
        <v>3937289.4000000004</v>
      </c>
      <c r="BS9299">
        <v>0</v>
      </c>
      <c r="BT9299">
        <v>0</v>
      </c>
      <c r="BU9299">
        <v>19800309</v>
      </c>
      <c r="BV9299">
        <v>19800309</v>
      </c>
      <c r="BW9299">
        <v>0</v>
      </c>
      <c r="BX9299">
        <v>2017</v>
      </c>
      <c r="BY9299">
        <v>1</v>
      </c>
    </row>
    <row r="9300" spans="1:77" x14ac:dyDescent="0.25">
      <c r="A9300">
        <v>19960</v>
      </c>
      <c r="B9300" t="s">
        <v>685</v>
      </c>
      <c r="C9300" t="s">
        <v>77</v>
      </c>
      <c r="D9300">
        <v>6393947</v>
      </c>
      <c r="E9300">
        <v>4630</v>
      </c>
      <c r="F9300">
        <v>0</v>
      </c>
      <c r="G9300" t="s">
        <v>79</v>
      </c>
      <c r="H9300">
        <v>0</v>
      </c>
      <c r="I9300">
        <v>1006423</v>
      </c>
      <c r="J9300">
        <v>1006423</v>
      </c>
      <c r="L9300">
        <v>0</v>
      </c>
      <c r="M9300">
        <v>0</v>
      </c>
      <c r="N9300" t="s">
        <v>87</v>
      </c>
      <c r="O9300">
        <v>4</v>
      </c>
      <c r="Q9300">
        <v>15</v>
      </c>
      <c r="R9300">
        <v>150199</v>
      </c>
      <c r="S9300">
        <v>0</v>
      </c>
      <c r="T9300">
        <v>0</v>
      </c>
      <c r="U9300">
        <v>1.2258064516128999</v>
      </c>
      <c r="V9300">
        <v>0</v>
      </c>
      <c r="W9300">
        <v>1</v>
      </c>
      <c r="X9300">
        <v>0</v>
      </c>
      <c r="Y9300">
        <v>23</v>
      </c>
      <c r="Z9300">
        <v>2087828</v>
      </c>
      <c r="AA9300" t="s">
        <v>9008</v>
      </c>
      <c r="AB9300">
        <v>2173468</v>
      </c>
      <c r="AC9300">
        <v>5</v>
      </c>
      <c r="AD9300">
        <v>0</v>
      </c>
      <c r="AE9300">
        <v>4</v>
      </c>
      <c r="AF9300">
        <v>0</v>
      </c>
      <c r="AG9300">
        <v>12</v>
      </c>
      <c r="AH9300">
        <v>361871</v>
      </c>
      <c r="AI9300">
        <v>0</v>
      </c>
      <c r="AJ9300">
        <v>498037</v>
      </c>
      <c r="AK9300">
        <v>7849644</v>
      </c>
      <c r="AL9300">
        <v>131624</v>
      </c>
      <c r="AM9300">
        <v>1501</v>
      </c>
      <c r="AN9300">
        <v>0</v>
      </c>
      <c r="AP9300">
        <v>8347681</v>
      </c>
      <c r="AQ9300">
        <v>0</v>
      </c>
      <c r="AR9300">
        <v>8347681</v>
      </c>
      <c r="AS9300">
        <v>28</v>
      </c>
      <c r="AT9300">
        <v>22497288</v>
      </c>
      <c r="AU9300">
        <v>22365664</v>
      </c>
      <c r="AV9300">
        <v>0</v>
      </c>
      <c r="AW9300" t="s">
        <v>65</v>
      </c>
      <c r="AX9300">
        <v>2</v>
      </c>
      <c r="AY9300">
        <v>1</v>
      </c>
      <c r="AZ9300">
        <v>0</v>
      </c>
      <c r="BA9300">
        <v>0</v>
      </c>
      <c r="BB9300">
        <v>1</v>
      </c>
      <c r="BC9300">
        <v>0</v>
      </c>
      <c r="BD9300">
        <v>0</v>
      </c>
      <c r="BE9300">
        <v>0</v>
      </c>
      <c r="BF9300">
        <v>1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20129098</v>
      </c>
      <c r="BO9300">
        <v>0</v>
      </c>
      <c r="BP9300">
        <v>0</v>
      </c>
      <c r="BQ9300">
        <v>0</v>
      </c>
      <c r="BR9300">
        <v>2236566</v>
      </c>
      <c r="BS9300">
        <v>0</v>
      </c>
      <c r="BT9300">
        <v>0</v>
      </c>
      <c r="BU9300">
        <v>22365664</v>
      </c>
      <c r="BV9300">
        <v>22365664</v>
      </c>
      <c r="BW9300">
        <v>0</v>
      </c>
      <c r="BX9300">
        <v>2019</v>
      </c>
      <c r="BY9300">
        <v>0</v>
      </c>
    </row>
    <row r="9301" spans="1:77" x14ac:dyDescent="0.25">
      <c r="A9301">
        <v>19965</v>
      </c>
      <c r="B9301" t="s">
        <v>77</v>
      </c>
      <c r="C9301" t="s">
        <v>77</v>
      </c>
      <c r="D9301">
        <v>5272162</v>
      </c>
      <c r="F9301">
        <v>2</v>
      </c>
      <c r="G9301" t="s">
        <v>78</v>
      </c>
      <c r="H9301">
        <v>4</v>
      </c>
      <c r="I9301">
        <v>373240</v>
      </c>
      <c r="J9301">
        <v>373240</v>
      </c>
      <c r="M9301">
        <v>0</v>
      </c>
      <c r="N9301" t="s">
        <v>79</v>
      </c>
      <c r="O9301">
        <v>0</v>
      </c>
      <c r="Q9301">
        <v>15</v>
      </c>
      <c r="R9301">
        <v>150199</v>
      </c>
      <c r="S9301">
        <v>0</v>
      </c>
      <c r="V9301">
        <v>1</v>
      </c>
      <c r="W9301">
        <v>0</v>
      </c>
      <c r="X9301">
        <v>133413</v>
      </c>
      <c r="AA9301" t="s">
        <v>77</v>
      </c>
      <c r="AB9301">
        <v>1121263</v>
      </c>
      <c r="AD9301">
        <v>0</v>
      </c>
      <c r="AF9301">
        <v>0</v>
      </c>
      <c r="AJ9301">
        <v>0</v>
      </c>
      <c r="AK9301">
        <v>1790976</v>
      </c>
      <c r="AL9301">
        <v>0</v>
      </c>
      <c r="AM9301">
        <v>1501</v>
      </c>
      <c r="AN9301">
        <v>290105</v>
      </c>
      <c r="AP9301">
        <v>5335884</v>
      </c>
      <c r="AQ9301">
        <v>3544908</v>
      </c>
      <c r="AR9301">
        <v>5335884</v>
      </c>
      <c r="AS9301">
        <v>0</v>
      </c>
      <c r="AT9301">
        <v>11463906</v>
      </c>
      <c r="AU9301">
        <v>11463906</v>
      </c>
      <c r="AV9301">
        <v>0</v>
      </c>
      <c r="AW9301" t="s">
        <v>69</v>
      </c>
      <c r="AX9301">
        <v>1</v>
      </c>
      <c r="AY9301">
        <v>1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1</v>
      </c>
      <c r="BG9301">
        <v>0</v>
      </c>
      <c r="BH9301">
        <v>0</v>
      </c>
      <c r="BI9301">
        <v>0</v>
      </c>
      <c r="BJ9301">
        <v>0</v>
      </c>
      <c r="BK9301">
        <v>0</v>
      </c>
      <c r="BM9301">
        <v>0</v>
      </c>
      <c r="BX9301">
        <v>2015</v>
      </c>
      <c r="BY9301">
        <v>0</v>
      </c>
    </row>
    <row r="9302" spans="1:77" x14ac:dyDescent="0.25">
      <c r="A9302">
        <v>19965</v>
      </c>
      <c r="B9302" t="s">
        <v>9009</v>
      </c>
      <c r="C9302" t="s">
        <v>77</v>
      </c>
      <c r="D9302">
        <v>5272162</v>
      </c>
      <c r="E9302">
        <v>4690</v>
      </c>
      <c r="F9302">
        <v>0</v>
      </c>
      <c r="G9302" t="s">
        <v>79</v>
      </c>
      <c r="H9302">
        <v>0</v>
      </c>
      <c r="I9302">
        <v>373240</v>
      </c>
      <c r="J9302">
        <v>373240</v>
      </c>
      <c r="L9302">
        <v>0</v>
      </c>
      <c r="M9302">
        <v>0</v>
      </c>
      <c r="N9302" t="s">
        <v>87</v>
      </c>
      <c r="O9302">
        <v>4</v>
      </c>
      <c r="Q9302">
        <v>15</v>
      </c>
      <c r="R9302">
        <v>150199</v>
      </c>
      <c r="S9302">
        <v>0</v>
      </c>
      <c r="T9302">
        <v>0</v>
      </c>
      <c r="U9302">
        <v>1.2258064516128999</v>
      </c>
      <c r="V9302">
        <v>0</v>
      </c>
      <c r="W9302">
        <v>1</v>
      </c>
      <c r="X9302">
        <v>0</v>
      </c>
      <c r="Y9302">
        <v>14</v>
      </c>
      <c r="Z9302">
        <v>1344137</v>
      </c>
      <c r="AA9302" t="s">
        <v>1371</v>
      </c>
      <c r="AB9302">
        <v>1121263</v>
      </c>
      <c r="AC9302">
        <v>9</v>
      </c>
      <c r="AD9302">
        <v>0</v>
      </c>
      <c r="AE9302">
        <v>3</v>
      </c>
      <c r="AF9302">
        <v>0</v>
      </c>
      <c r="AG9302">
        <v>12</v>
      </c>
      <c r="AH9302">
        <v>0</v>
      </c>
      <c r="AI9302">
        <v>1055900</v>
      </c>
      <c r="AJ9302">
        <v>0</v>
      </c>
      <c r="AK9302">
        <v>1790976</v>
      </c>
      <c r="AL9302">
        <v>0</v>
      </c>
      <c r="AM9302">
        <v>1501</v>
      </c>
      <c r="AN9302">
        <v>0</v>
      </c>
      <c r="AP9302">
        <v>5335884</v>
      </c>
      <c r="AQ9302">
        <v>3544908</v>
      </c>
      <c r="AR9302">
        <v>5335884</v>
      </c>
      <c r="AS9302">
        <v>23</v>
      </c>
      <c r="AT9302">
        <v>11463906</v>
      </c>
      <c r="AU9302">
        <v>11463906</v>
      </c>
      <c r="AV9302">
        <v>0</v>
      </c>
      <c r="AW9302" t="s">
        <v>79</v>
      </c>
      <c r="AY9302">
        <v>0</v>
      </c>
      <c r="BJ9302">
        <v>0</v>
      </c>
      <c r="BK9302">
        <v>0</v>
      </c>
      <c r="BW9302">
        <v>0</v>
      </c>
      <c r="BX9302">
        <v>2019</v>
      </c>
      <c r="BY9302">
        <v>0</v>
      </c>
    </row>
    <row r="9303" spans="1:77" x14ac:dyDescent="0.25">
      <c r="A9303">
        <v>19974</v>
      </c>
      <c r="B9303" t="s">
        <v>77</v>
      </c>
      <c r="C9303" t="s">
        <v>77</v>
      </c>
      <c r="D9303">
        <v>3818197</v>
      </c>
      <c r="F9303">
        <v>2</v>
      </c>
      <c r="G9303" t="s">
        <v>78</v>
      </c>
      <c r="H9303">
        <v>4</v>
      </c>
      <c r="I9303">
        <v>2200000</v>
      </c>
      <c r="J9303">
        <v>2200000</v>
      </c>
      <c r="M9303">
        <v>0</v>
      </c>
      <c r="N9303" t="s">
        <v>79</v>
      </c>
      <c r="O9303">
        <v>0</v>
      </c>
      <c r="Q9303">
        <v>15</v>
      </c>
      <c r="R9303">
        <v>150199</v>
      </c>
      <c r="S9303">
        <v>2107700</v>
      </c>
      <c r="V9303">
        <v>1</v>
      </c>
      <c r="W9303">
        <v>0</v>
      </c>
      <c r="X9303">
        <v>13727</v>
      </c>
      <c r="AA9303" t="s">
        <v>77</v>
      </c>
      <c r="AB9303">
        <v>2104059</v>
      </c>
      <c r="AD9303">
        <v>0</v>
      </c>
      <c r="AF9303">
        <v>0</v>
      </c>
      <c r="AJ9303">
        <v>1851781</v>
      </c>
      <c r="AK9303">
        <v>2410417</v>
      </c>
      <c r="AL9303">
        <v>0</v>
      </c>
      <c r="AM9303">
        <v>1501</v>
      </c>
      <c r="AN9303">
        <v>592147</v>
      </c>
      <c r="AP9303">
        <v>4262198</v>
      </c>
      <c r="AQ9303">
        <v>0</v>
      </c>
      <c r="AR9303">
        <v>4262198</v>
      </c>
      <c r="AS9303">
        <v>2</v>
      </c>
      <c r="AT9303">
        <v>11605833</v>
      </c>
      <c r="AU9303">
        <v>11605833</v>
      </c>
      <c r="AV9303">
        <v>0</v>
      </c>
      <c r="AW9303" t="s">
        <v>69</v>
      </c>
      <c r="AX9303">
        <v>2</v>
      </c>
      <c r="AY9303">
        <v>1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1</v>
      </c>
      <c r="BG9303">
        <v>1</v>
      </c>
      <c r="BH9303">
        <v>0</v>
      </c>
      <c r="BI9303">
        <v>0</v>
      </c>
      <c r="BJ9303">
        <v>0</v>
      </c>
      <c r="BK9303">
        <v>1</v>
      </c>
      <c r="BM9303">
        <v>0</v>
      </c>
      <c r="BX9303">
        <v>2015</v>
      </c>
      <c r="BY9303">
        <v>0</v>
      </c>
    </row>
    <row r="9304" spans="1:77" x14ac:dyDescent="0.25">
      <c r="A9304">
        <v>19974</v>
      </c>
      <c r="B9304" t="s">
        <v>436</v>
      </c>
      <c r="C9304" t="s">
        <v>77</v>
      </c>
      <c r="D9304">
        <v>3180392</v>
      </c>
      <c r="E9304">
        <v>4663</v>
      </c>
      <c r="F9304">
        <v>0</v>
      </c>
      <c r="G9304" t="s">
        <v>79</v>
      </c>
      <c r="H9304">
        <v>0</v>
      </c>
      <c r="I9304">
        <v>2200000</v>
      </c>
      <c r="J9304">
        <v>2200000</v>
      </c>
      <c r="L9304">
        <v>0</v>
      </c>
      <c r="M9304">
        <v>0</v>
      </c>
      <c r="N9304" t="s">
        <v>87</v>
      </c>
      <c r="O9304">
        <v>4</v>
      </c>
      <c r="Q9304">
        <v>15</v>
      </c>
      <c r="R9304">
        <v>150199</v>
      </c>
      <c r="S9304">
        <v>0</v>
      </c>
      <c r="T9304">
        <v>0</v>
      </c>
      <c r="U9304">
        <v>1</v>
      </c>
      <c r="V9304">
        <v>0</v>
      </c>
      <c r="W9304">
        <v>1</v>
      </c>
      <c r="X9304">
        <v>0</v>
      </c>
      <c r="Y9304">
        <v>13</v>
      </c>
      <c r="Z9304">
        <v>2144579</v>
      </c>
      <c r="AA9304" t="s">
        <v>4373</v>
      </c>
      <c r="AB9304">
        <v>1073521</v>
      </c>
      <c r="AC9304">
        <v>11</v>
      </c>
      <c r="AD9304">
        <v>0</v>
      </c>
      <c r="AE9304">
        <v>2</v>
      </c>
      <c r="AF9304">
        <v>0</v>
      </c>
      <c r="AG9304">
        <v>12</v>
      </c>
      <c r="AH9304">
        <v>0</v>
      </c>
      <c r="AI9304">
        <v>0</v>
      </c>
      <c r="AJ9304">
        <v>0</v>
      </c>
      <c r="AK9304">
        <v>2406493</v>
      </c>
      <c r="AL9304">
        <v>0</v>
      </c>
      <c r="AM9304">
        <v>1501</v>
      </c>
      <c r="AN9304">
        <v>28111</v>
      </c>
      <c r="AP9304">
        <v>3758177</v>
      </c>
      <c r="AQ9304">
        <v>1351684</v>
      </c>
      <c r="AR9304">
        <v>3758177</v>
      </c>
      <c r="AS9304">
        <v>24</v>
      </c>
      <c r="AT9304">
        <v>6943211</v>
      </c>
      <c r="AU9304">
        <v>6943211</v>
      </c>
      <c r="AV9304">
        <v>0</v>
      </c>
      <c r="AW9304" t="s">
        <v>69</v>
      </c>
      <c r="AX9304">
        <v>1</v>
      </c>
      <c r="AY9304">
        <v>1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1</v>
      </c>
      <c r="BG9304">
        <v>0</v>
      </c>
      <c r="BH9304">
        <v>0</v>
      </c>
      <c r="BI9304">
        <v>0</v>
      </c>
      <c r="BJ9304">
        <v>0</v>
      </c>
      <c r="BK9304">
        <v>1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6943211</v>
      </c>
      <c r="BS9304">
        <v>0</v>
      </c>
      <c r="BT9304">
        <v>0</v>
      </c>
      <c r="BU9304">
        <v>6943211</v>
      </c>
      <c r="BV9304">
        <v>6943211</v>
      </c>
      <c r="BW9304">
        <v>0</v>
      </c>
      <c r="BX9304">
        <v>2019</v>
      </c>
      <c r="BY9304">
        <v>0</v>
      </c>
    </row>
    <row r="9305" spans="1:77" x14ac:dyDescent="0.25">
      <c r="A9305">
        <v>19975</v>
      </c>
      <c r="B9305" t="s">
        <v>77</v>
      </c>
      <c r="C9305" t="s">
        <v>77</v>
      </c>
      <c r="D9305">
        <v>20504166</v>
      </c>
      <c r="F9305">
        <v>2</v>
      </c>
      <c r="G9305" t="s">
        <v>78</v>
      </c>
      <c r="H9305">
        <v>4</v>
      </c>
      <c r="I9305">
        <v>2110524</v>
      </c>
      <c r="J9305">
        <v>2110524</v>
      </c>
      <c r="M9305">
        <v>0</v>
      </c>
      <c r="N9305" t="s">
        <v>79</v>
      </c>
      <c r="O9305">
        <v>0</v>
      </c>
      <c r="Q9305">
        <v>16</v>
      </c>
      <c r="R9305">
        <v>160101</v>
      </c>
      <c r="S9305">
        <v>1055710</v>
      </c>
      <c r="V9305">
        <v>1</v>
      </c>
      <c r="W9305">
        <v>0</v>
      </c>
      <c r="X9305">
        <v>522972</v>
      </c>
      <c r="AA9305" t="s">
        <v>77</v>
      </c>
      <c r="AB9305">
        <v>3817150</v>
      </c>
      <c r="AD9305">
        <v>0</v>
      </c>
      <c r="AF9305">
        <v>0</v>
      </c>
      <c r="AJ9305">
        <v>5533138</v>
      </c>
      <c r="AK9305">
        <v>15389980</v>
      </c>
      <c r="AL9305">
        <v>6662018</v>
      </c>
      <c r="AM9305">
        <v>1601</v>
      </c>
      <c r="AN9305">
        <v>7004195</v>
      </c>
      <c r="AP9305">
        <v>22676542</v>
      </c>
      <c r="AQ9305">
        <v>1753424</v>
      </c>
      <c r="AR9305">
        <v>22676542</v>
      </c>
      <c r="AS9305">
        <v>22</v>
      </c>
      <c r="AT9305">
        <v>141788329</v>
      </c>
      <c r="AU9305">
        <v>135126311</v>
      </c>
      <c r="AV9305">
        <v>0</v>
      </c>
      <c r="AW9305" t="s">
        <v>69</v>
      </c>
      <c r="AX9305">
        <v>4</v>
      </c>
      <c r="AY9305">
        <v>1</v>
      </c>
      <c r="AZ9305">
        <v>1</v>
      </c>
      <c r="BA9305">
        <v>0</v>
      </c>
      <c r="BB9305">
        <v>0</v>
      </c>
      <c r="BC9305">
        <v>0</v>
      </c>
      <c r="BD9305">
        <v>1</v>
      </c>
      <c r="BE9305">
        <v>0</v>
      </c>
      <c r="BF9305">
        <v>1</v>
      </c>
      <c r="BG9305">
        <v>0</v>
      </c>
      <c r="BH9305">
        <v>1</v>
      </c>
      <c r="BI9305">
        <v>0</v>
      </c>
      <c r="BJ9305">
        <v>0</v>
      </c>
      <c r="BK9305">
        <v>1</v>
      </c>
      <c r="BM9305">
        <v>0</v>
      </c>
      <c r="BX9305">
        <v>2015</v>
      </c>
      <c r="BY9305">
        <v>1</v>
      </c>
    </row>
    <row r="9306" spans="1:77" x14ac:dyDescent="0.25">
      <c r="A9306">
        <v>19975</v>
      </c>
      <c r="B9306" t="s">
        <v>9010</v>
      </c>
      <c r="C9306" t="s">
        <v>77</v>
      </c>
      <c r="D9306">
        <v>17681725</v>
      </c>
      <c r="E9306">
        <v>4510</v>
      </c>
      <c r="F9306">
        <v>0</v>
      </c>
      <c r="G9306" t="s">
        <v>78</v>
      </c>
      <c r="H9306">
        <v>4</v>
      </c>
      <c r="I9306">
        <v>2110524</v>
      </c>
      <c r="J9306">
        <v>2000000</v>
      </c>
      <c r="L9306">
        <v>0</v>
      </c>
      <c r="M9306">
        <v>0</v>
      </c>
      <c r="N9306" t="s">
        <v>79</v>
      </c>
      <c r="O9306">
        <v>0</v>
      </c>
      <c r="Q9306">
        <v>16</v>
      </c>
      <c r="R9306">
        <v>160101</v>
      </c>
      <c r="S9306">
        <v>0</v>
      </c>
      <c r="T9306">
        <v>0</v>
      </c>
      <c r="V9306">
        <v>1</v>
      </c>
      <c r="W9306">
        <v>0</v>
      </c>
      <c r="X9306">
        <v>7066141</v>
      </c>
      <c r="Y9306">
        <v>35</v>
      </c>
      <c r="AA9306" t="s">
        <v>480</v>
      </c>
      <c r="AB9306">
        <v>199400</v>
      </c>
      <c r="AC9306">
        <v>35</v>
      </c>
      <c r="AD9306">
        <v>0</v>
      </c>
      <c r="AE9306">
        <v>7</v>
      </c>
      <c r="AF9306">
        <v>0</v>
      </c>
      <c r="AG9306">
        <v>12</v>
      </c>
      <c r="AJ9306">
        <v>5151665</v>
      </c>
      <c r="AK9306">
        <v>14488074</v>
      </c>
      <c r="AL9306">
        <v>6423923</v>
      </c>
      <c r="AM9306">
        <v>1601</v>
      </c>
      <c r="AN9306">
        <v>3822638</v>
      </c>
      <c r="AP9306">
        <v>20283003</v>
      </c>
      <c r="AQ9306">
        <v>643264</v>
      </c>
      <c r="AR9306">
        <v>20283003</v>
      </c>
      <c r="AS9306">
        <v>70</v>
      </c>
      <c r="AT9306">
        <v>155893801</v>
      </c>
      <c r="AU9306">
        <v>149469878</v>
      </c>
      <c r="AV9306">
        <v>0</v>
      </c>
      <c r="AW9306" t="s">
        <v>69</v>
      </c>
      <c r="AX9306">
        <v>4</v>
      </c>
      <c r="AY9306">
        <v>1</v>
      </c>
      <c r="AZ9306">
        <v>1</v>
      </c>
      <c r="BA9306">
        <v>0</v>
      </c>
      <c r="BB9306">
        <v>0</v>
      </c>
      <c r="BC9306">
        <v>0</v>
      </c>
      <c r="BD9306">
        <v>1</v>
      </c>
      <c r="BE9306">
        <v>0</v>
      </c>
      <c r="BF9306">
        <v>1</v>
      </c>
      <c r="BG9306">
        <v>0</v>
      </c>
      <c r="BH9306">
        <v>1</v>
      </c>
      <c r="BI9306">
        <v>0</v>
      </c>
      <c r="BJ9306">
        <v>0</v>
      </c>
      <c r="BK9306">
        <v>0</v>
      </c>
      <c r="BL9306">
        <v>2</v>
      </c>
      <c r="BM9306">
        <v>0</v>
      </c>
      <c r="BN9306">
        <v>0</v>
      </c>
      <c r="BO9306">
        <v>0</v>
      </c>
      <c r="BP9306">
        <v>1</v>
      </c>
      <c r="BQ9306">
        <v>0</v>
      </c>
      <c r="BR9306">
        <v>93</v>
      </c>
      <c r="BS9306">
        <v>0</v>
      </c>
      <c r="BT9306">
        <v>4</v>
      </c>
      <c r="BU9306">
        <v>0</v>
      </c>
      <c r="BV9306">
        <v>0</v>
      </c>
      <c r="BW9306">
        <v>0</v>
      </c>
      <c r="BX9306">
        <v>2016</v>
      </c>
      <c r="BY9306">
        <v>1</v>
      </c>
    </row>
    <row r="9307" spans="1:77" x14ac:dyDescent="0.25">
      <c r="A9307">
        <v>19975</v>
      </c>
      <c r="B9307" t="s">
        <v>585</v>
      </c>
      <c r="C9307" t="s">
        <v>585</v>
      </c>
      <c r="D9307">
        <v>18570527</v>
      </c>
      <c r="E9307">
        <v>4510</v>
      </c>
      <c r="F9307">
        <v>0</v>
      </c>
      <c r="G9307" t="s">
        <v>79</v>
      </c>
      <c r="H9307">
        <v>0</v>
      </c>
      <c r="I9307">
        <v>2110524</v>
      </c>
      <c r="J9307">
        <v>2110524</v>
      </c>
      <c r="L9307">
        <v>0</v>
      </c>
      <c r="M9307">
        <v>0</v>
      </c>
      <c r="N9307" t="s">
        <v>78</v>
      </c>
      <c r="O9307">
        <v>4</v>
      </c>
      <c r="Q9307">
        <v>16</v>
      </c>
      <c r="R9307">
        <v>160101</v>
      </c>
      <c r="S9307">
        <v>1598124</v>
      </c>
      <c r="T9307">
        <v>1598124</v>
      </c>
      <c r="U9307">
        <v>1.4117647</v>
      </c>
      <c r="V9307">
        <v>0</v>
      </c>
      <c r="W9307">
        <v>1</v>
      </c>
      <c r="X9307">
        <v>643432</v>
      </c>
      <c r="AA9307" t="s">
        <v>480</v>
      </c>
      <c r="AB9307">
        <v>711458</v>
      </c>
      <c r="AD9307">
        <v>0</v>
      </c>
      <c r="AE9307">
        <v>7</v>
      </c>
      <c r="AF9307">
        <v>0</v>
      </c>
      <c r="AG9307">
        <v>12</v>
      </c>
      <c r="AJ9307">
        <v>6205442</v>
      </c>
      <c r="AK9307">
        <v>14976130</v>
      </c>
      <c r="AL9307">
        <v>5451573</v>
      </c>
      <c r="AM9307">
        <v>1601</v>
      </c>
      <c r="AN9307">
        <v>4139908</v>
      </c>
      <c r="AP9307">
        <v>21186786</v>
      </c>
      <c r="AQ9307">
        <v>5214</v>
      </c>
      <c r="AR9307">
        <v>21186786</v>
      </c>
      <c r="AS9307">
        <v>60</v>
      </c>
      <c r="AT9307">
        <v>139722534</v>
      </c>
      <c r="AU9307">
        <v>134270961</v>
      </c>
      <c r="AV9307">
        <v>0</v>
      </c>
      <c r="AW9307" t="s">
        <v>125</v>
      </c>
      <c r="AX9307">
        <v>6</v>
      </c>
      <c r="AY9307">
        <v>1</v>
      </c>
      <c r="AZ9307">
        <v>1</v>
      </c>
      <c r="BA9307">
        <v>1</v>
      </c>
      <c r="BB9307">
        <v>0</v>
      </c>
      <c r="BC9307">
        <v>1</v>
      </c>
      <c r="BD9307">
        <v>1</v>
      </c>
      <c r="BE9307">
        <v>0</v>
      </c>
      <c r="BF9307">
        <v>1</v>
      </c>
      <c r="BG9307">
        <v>0</v>
      </c>
      <c r="BH9307">
        <v>1</v>
      </c>
      <c r="BI9307">
        <v>0</v>
      </c>
      <c r="BJ9307">
        <v>0</v>
      </c>
      <c r="BK9307">
        <v>0</v>
      </c>
      <c r="BL9307">
        <v>13427096.100000001</v>
      </c>
      <c r="BM9307">
        <v>13427096.1</v>
      </c>
      <c r="BN9307">
        <v>0</v>
      </c>
      <c r="BO9307">
        <v>13427096.100000001</v>
      </c>
      <c r="BP9307">
        <v>26854192.200000003</v>
      </c>
      <c r="BQ9307">
        <v>0</v>
      </c>
      <c r="BR9307">
        <v>53708384.400000006</v>
      </c>
      <c r="BS9307">
        <v>0</v>
      </c>
      <c r="BT9307">
        <v>13427096.1</v>
      </c>
      <c r="BU9307">
        <v>139722534</v>
      </c>
      <c r="BV9307">
        <v>139722534</v>
      </c>
      <c r="BW9307">
        <v>0</v>
      </c>
      <c r="BX9307">
        <v>2017</v>
      </c>
      <c r="BY9307">
        <v>1</v>
      </c>
    </row>
    <row r="9308" spans="1:77" x14ac:dyDescent="0.25">
      <c r="A9308">
        <v>19975</v>
      </c>
      <c r="B9308" t="s">
        <v>585</v>
      </c>
      <c r="C9308" t="s">
        <v>585</v>
      </c>
      <c r="D9308">
        <v>16007890</v>
      </c>
      <c r="E9308">
        <v>4510</v>
      </c>
      <c r="F9308">
        <v>0</v>
      </c>
      <c r="G9308" t="s">
        <v>79</v>
      </c>
      <c r="H9308">
        <v>0</v>
      </c>
      <c r="I9308">
        <v>2110524</v>
      </c>
      <c r="J9308">
        <v>2110524</v>
      </c>
      <c r="L9308">
        <v>0</v>
      </c>
      <c r="M9308">
        <v>0</v>
      </c>
      <c r="N9308" t="s">
        <v>78</v>
      </c>
      <c r="O9308">
        <v>4</v>
      </c>
      <c r="Q9308">
        <v>16</v>
      </c>
      <c r="R9308">
        <v>160101</v>
      </c>
      <c r="S9308">
        <v>2636656</v>
      </c>
      <c r="T9308">
        <v>2636656</v>
      </c>
      <c r="U9308">
        <v>1.06569</v>
      </c>
      <c r="V9308">
        <v>0</v>
      </c>
      <c r="W9308">
        <v>1</v>
      </c>
      <c r="X9308">
        <v>869091</v>
      </c>
      <c r="AA9308" t="s">
        <v>480</v>
      </c>
      <c r="AB9308">
        <v>2451671</v>
      </c>
      <c r="AD9308">
        <v>0</v>
      </c>
      <c r="AE9308">
        <v>7</v>
      </c>
      <c r="AF9308">
        <v>0</v>
      </c>
      <c r="AG9308">
        <v>12</v>
      </c>
      <c r="AJ9308">
        <v>3553153</v>
      </c>
      <c r="AK9308">
        <v>14656979</v>
      </c>
      <c r="AL9308">
        <v>5226206</v>
      </c>
      <c r="AM9308">
        <v>1601</v>
      </c>
      <c r="AN9308">
        <v>4160911</v>
      </c>
      <c r="AP9308">
        <v>18210132</v>
      </c>
      <c r="AQ9308">
        <v>0</v>
      </c>
      <c r="AR9308">
        <v>18210132</v>
      </c>
      <c r="AS9308">
        <v>60</v>
      </c>
      <c r="AT9308">
        <v>135261265</v>
      </c>
      <c r="AU9308">
        <v>130035059</v>
      </c>
      <c r="AV9308">
        <v>0</v>
      </c>
      <c r="AW9308" t="s">
        <v>126</v>
      </c>
      <c r="AX9308">
        <v>6</v>
      </c>
      <c r="AY9308">
        <v>1</v>
      </c>
      <c r="AZ9308">
        <v>1</v>
      </c>
      <c r="BA9308">
        <v>1</v>
      </c>
      <c r="BB9308">
        <v>0</v>
      </c>
      <c r="BC9308">
        <v>1</v>
      </c>
      <c r="BD9308">
        <v>1</v>
      </c>
      <c r="BE9308">
        <v>0</v>
      </c>
      <c r="BF9308">
        <v>1</v>
      </c>
      <c r="BG9308">
        <v>0</v>
      </c>
      <c r="BH9308">
        <v>1</v>
      </c>
      <c r="BI9308">
        <v>0</v>
      </c>
      <c r="BJ9308">
        <v>0</v>
      </c>
      <c r="BK9308">
        <v>0</v>
      </c>
      <c r="BL9308">
        <v>13003505.9</v>
      </c>
      <c r="BM9308">
        <v>13003505.9</v>
      </c>
      <c r="BN9308">
        <v>0</v>
      </c>
      <c r="BO9308">
        <v>13003505.9</v>
      </c>
      <c r="BP9308">
        <v>26007011.800000001</v>
      </c>
      <c r="BQ9308">
        <v>0</v>
      </c>
      <c r="BR9308">
        <v>52014023.600000001</v>
      </c>
      <c r="BS9308">
        <v>0</v>
      </c>
      <c r="BT9308">
        <v>13003505.9</v>
      </c>
      <c r="BU9308">
        <v>135261265</v>
      </c>
      <c r="BV9308">
        <v>135261265</v>
      </c>
      <c r="BW9308">
        <v>0</v>
      </c>
      <c r="BX9308">
        <v>2018</v>
      </c>
      <c r="BY9308">
        <v>1</v>
      </c>
    </row>
    <row r="9309" spans="1:77" x14ac:dyDescent="0.25">
      <c r="A9309">
        <v>19975</v>
      </c>
      <c r="B9309" t="s">
        <v>585</v>
      </c>
      <c r="C9309" t="s">
        <v>77</v>
      </c>
      <c r="D9309">
        <v>17557730</v>
      </c>
      <c r="E9309">
        <v>4510</v>
      </c>
      <c r="F9309">
        <v>0</v>
      </c>
      <c r="G9309" t="s">
        <v>79</v>
      </c>
      <c r="H9309">
        <v>0</v>
      </c>
      <c r="I9309">
        <v>2110524</v>
      </c>
      <c r="J9309">
        <v>2110524</v>
      </c>
      <c r="L9309">
        <v>0</v>
      </c>
      <c r="M9309">
        <v>0</v>
      </c>
      <c r="N9309" t="s">
        <v>87</v>
      </c>
      <c r="O9309">
        <v>4</v>
      </c>
      <c r="Q9309">
        <v>16</v>
      </c>
      <c r="R9309">
        <v>160101</v>
      </c>
      <c r="S9309">
        <v>27128</v>
      </c>
      <c r="T9309">
        <v>3396291</v>
      </c>
      <c r="U9309">
        <v>1</v>
      </c>
      <c r="V9309">
        <v>0</v>
      </c>
      <c r="W9309">
        <v>1</v>
      </c>
      <c r="X9309">
        <v>0</v>
      </c>
      <c r="Y9309">
        <v>46</v>
      </c>
      <c r="Z9309">
        <v>10008915</v>
      </c>
      <c r="AA9309" t="s">
        <v>480</v>
      </c>
      <c r="AB9309">
        <v>6588659</v>
      </c>
      <c r="AC9309">
        <v>20</v>
      </c>
      <c r="AD9309">
        <v>0</v>
      </c>
      <c r="AE9309">
        <v>7</v>
      </c>
      <c r="AF9309">
        <v>0</v>
      </c>
      <c r="AG9309">
        <v>12</v>
      </c>
      <c r="AH9309">
        <v>0</v>
      </c>
      <c r="AI9309">
        <v>0</v>
      </c>
      <c r="AJ9309">
        <v>5970561</v>
      </c>
      <c r="AK9309">
        <v>13615817</v>
      </c>
      <c r="AL9309">
        <v>5358013</v>
      </c>
      <c r="AM9309">
        <v>1601</v>
      </c>
      <c r="AN9309">
        <v>7996</v>
      </c>
      <c r="AP9309">
        <v>19586378</v>
      </c>
      <c r="AQ9309">
        <v>0</v>
      </c>
      <c r="AR9309">
        <v>19586378</v>
      </c>
      <c r="AS9309">
        <v>66</v>
      </c>
      <c r="AT9309">
        <v>146193092</v>
      </c>
      <c r="AU9309">
        <v>140835079</v>
      </c>
      <c r="AV9309">
        <v>0</v>
      </c>
      <c r="AW9309" t="s">
        <v>69</v>
      </c>
      <c r="AX9309">
        <v>1</v>
      </c>
      <c r="AY9309">
        <v>1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1</v>
      </c>
      <c r="BG9309">
        <v>0</v>
      </c>
      <c r="BH9309">
        <v>0</v>
      </c>
      <c r="BI9309">
        <v>0</v>
      </c>
      <c r="BJ9309">
        <v>0</v>
      </c>
      <c r="BK9309">
        <v>1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140835079</v>
      </c>
      <c r="BS9309">
        <v>0</v>
      </c>
      <c r="BT9309">
        <v>0</v>
      </c>
      <c r="BU9309">
        <v>140835079</v>
      </c>
      <c r="BV9309">
        <v>140835079</v>
      </c>
      <c r="BW9309">
        <v>0</v>
      </c>
      <c r="BX9309">
        <v>2019</v>
      </c>
      <c r="BY9309">
        <v>0</v>
      </c>
    </row>
    <row r="9310" spans="1:77" x14ac:dyDescent="0.25">
      <c r="A9310">
        <v>19975</v>
      </c>
      <c r="B9310" t="s">
        <v>479</v>
      </c>
      <c r="C9310" t="s">
        <v>423</v>
      </c>
      <c r="D9310">
        <v>2818814</v>
      </c>
      <c r="E9310">
        <v>4510</v>
      </c>
      <c r="F9310">
        <v>0</v>
      </c>
      <c r="G9310" t="s">
        <v>79</v>
      </c>
      <c r="H9310">
        <v>0</v>
      </c>
      <c r="I9310">
        <v>1000000</v>
      </c>
      <c r="J9310">
        <v>1000000</v>
      </c>
      <c r="K9310">
        <v>2</v>
      </c>
      <c r="L9310">
        <v>0</v>
      </c>
      <c r="M9310">
        <v>0</v>
      </c>
      <c r="N9310" t="s">
        <v>87</v>
      </c>
      <c r="O9310">
        <v>4</v>
      </c>
      <c r="P9310">
        <v>1</v>
      </c>
      <c r="Q9310">
        <v>16</v>
      </c>
      <c r="R9310">
        <v>160101</v>
      </c>
      <c r="S9310">
        <v>0</v>
      </c>
      <c r="T9310">
        <v>1000000</v>
      </c>
      <c r="U9310">
        <v>125000</v>
      </c>
      <c r="V9310">
        <v>0</v>
      </c>
      <c r="W9310">
        <v>1</v>
      </c>
      <c r="X9310">
        <v>20606</v>
      </c>
      <c r="Y9310">
        <v>33</v>
      </c>
      <c r="Z9310">
        <v>1701925</v>
      </c>
      <c r="AA9310" t="s">
        <v>514</v>
      </c>
      <c r="AB9310">
        <v>7728231</v>
      </c>
      <c r="AC9310">
        <v>18</v>
      </c>
      <c r="AD9310">
        <v>0</v>
      </c>
      <c r="AE9310">
        <v>7</v>
      </c>
      <c r="AF9310">
        <v>0</v>
      </c>
      <c r="AG9310">
        <v>10</v>
      </c>
      <c r="AH9310">
        <v>0</v>
      </c>
      <c r="AI9310">
        <v>0</v>
      </c>
      <c r="AJ9310">
        <v>1866222</v>
      </c>
      <c r="AK9310">
        <v>2463261</v>
      </c>
      <c r="AL9310">
        <v>0</v>
      </c>
      <c r="AM9310">
        <v>1601</v>
      </c>
      <c r="AN9310">
        <v>2076249</v>
      </c>
      <c r="AO9310">
        <v>204</v>
      </c>
      <c r="AP9310">
        <v>4333566</v>
      </c>
      <c r="AQ9310">
        <v>4083</v>
      </c>
      <c r="AR9310">
        <v>4333566</v>
      </c>
      <c r="AS9310">
        <v>51</v>
      </c>
      <c r="AT9310">
        <v>95775517</v>
      </c>
      <c r="AU9310">
        <v>32311193</v>
      </c>
      <c r="AV9310">
        <v>0</v>
      </c>
      <c r="AW9310" t="s">
        <v>69</v>
      </c>
      <c r="AX9310">
        <v>2</v>
      </c>
      <c r="AY9310">
        <v>1</v>
      </c>
      <c r="AZ9310">
        <v>0</v>
      </c>
      <c r="BA9310">
        <v>1</v>
      </c>
      <c r="BB9310">
        <v>0</v>
      </c>
      <c r="BC9310">
        <v>0</v>
      </c>
      <c r="BD9310">
        <v>0</v>
      </c>
      <c r="BE9310">
        <v>0</v>
      </c>
      <c r="BF9310">
        <v>1</v>
      </c>
      <c r="BG9310">
        <v>0</v>
      </c>
      <c r="BH9310">
        <v>0</v>
      </c>
      <c r="BI9310">
        <v>0</v>
      </c>
      <c r="BJ9310">
        <v>0</v>
      </c>
      <c r="BK9310">
        <v>1</v>
      </c>
      <c r="BL9310">
        <v>0</v>
      </c>
      <c r="BM9310">
        <v>4788775</v>
      </c>
      <c r="BN9310">
        <v>0</v>
      </c>
      <c r="BO9310">
        <v>0</v>
      </c>
      <c r="BP9310">
        <v>0</v>
      </c>
      <c r="BQ9310">
        <v>0</v>
      </c>
      <c r="BR9310">
        <v>90986742</v>
      </c>
      <c r="BS9310">
        <v>0</v>
      </c>
      <c r="BT9310">
        <v>0</v>
      </c>
      <c r="BU9310">
        <v>95775517</v>
      </c>
      <c r="BV9310">
        <v>95775517</v>
      </c>
      <c r="BW9310">
        <v>0</v>
      </c>
      <c r="BX9310">
        <v>2020</v>
      </c>
      <c r="BY9310">
        <v>0</v>
      </c>
    </row>
    <row r="9311" spans="1:77" x14ac:dyDescent="0.25">
      <c r="A9311">
        <v>19978</v>
      </c>
      <c r="B9311" t="s">
        <v>77</v>
      </c>
      <c r="C9311" t="s">
        <v>77</v>
      </c>
      <c r="D9311">
        <v>2918281</v>
      </c>
      <c r="F9311">
        <v>2</v>
      </c>
      <c r="G9311" t="s">
        <v>78</v>
      </c>
      <c r="H9311">
        <v>4</v>
      </c>
      <c r="I9311">
        <v>1121311</v>
      </c>
      <c r="J9311">
        <v>1121311</v>
      </c>
      <c r="M9311">
        <v>0</v>
      </c>
      <c r="N9311" t="s">
        <v>79</v>
      </c>
      <c r="O9311">
        <v>0</v>
      </c>
      <c r="Q9311">
        <v>15</v>
      </c>
      <c r="R9311">
        <v>150199</v>
      </c>
      <c r="S9311">
        <v>0</v>
      </c>
      <c r="V9311">
        <v>1</v>
      </c>
      <c r="W9311">
        <v>0</v>
      </c>
      <c r="X9311">
        <v>47368</v>
      </c>
      <c r="AA9311" t="s">
        <v>77</v>
      </c>
      <c r="AB9311">
        <v>103059</v>
      </c>
      <c r="AD9311">
        <v>0</v>
      </c>
      <c r="AF9311">
        <v>0</v>
      </c>
      <c r="AJ9311">
        <v>1065584</v>
      </c>
      <c r="AK9311">
        <v>1666580</v>
      </c>
      <c r="AL9311">
        <v>298206</v>
      </c>
      <c r="AM9311">
        <v>1501</v>
      </c>
      <c r="AN9311">
        <v>265071</v>
      </c>
      <c r="AP9311">
        <v>3808173</v>
      </c>
      <c r="AQ9311">
        <v>1076009</v>
      </c>
      <c r="AR9311">
        <v>3808173</v>
      </c>
      <c r="AS9311">
        <v>11</v>
      </c>
      <c r="AT9311">
        <v>7907766</v>
      </c>
      <c r="AU9311">
        <v>7609560</v>
      </c>
      <c r="AV9311">
        <v>0</v>
      </c>
      <c r="AW9311" t="s">
        <v>69</v>
      </c>
      <c r="AX9311">
        <v>2</v>
      </c>
      <c r="AY9311">
        <v>1</v>
      </c>
      <c r="AZ9311">
        <v>0</v>
      </c>
      <c r="BA9311">
        <v>0</v>
      </c>
      <c r="BB9311">
        <v>1</v>
      </c>
      <c r="BC9311">
        <v>0</v>
      </c>
      <c r="BD9311">
        <v>0</v>
      </c>
      <c r="BE9311">
        <v>0</v>
      </c>
      <c r="BF9311">
        <v>1</v>
      </c>
      <c r="BG9311">
        <v>0</v>
      </c>
      <c r="BH9311">
        <v>0</v>
      </c>
      <c r="BI9311">
        <v>0</v>
      </c>
      <c r="BJ9311">
        <v>0</v>
      </c>
      <c r="BK9311">
        <v>0</v>
      </c>
      <c r="BM9311">
        <v>0</v>
      </c>
      <c r="BX9311">
        <v>2015</v>
      </c>
      <c r="BY9311">
        <v>0</v>
      </c>
    </row>
    <row r="9312" spans="1:77" x14ac:dyDescent="0.25">
      <c r="A9312">
        <v>19984</v>
      </c>
      <c r="B9312" t="s">
        <v>77</v>
      </c>
      <c r="C9312" t="s">
        <v>77</v>
      </c>
      <c r="D9312">
        <v>1646745</v>
      </c>
      <c r="F9312">
        <v>2</v>
      </c>
      <c r="G9312" t="s">
        <v>78</v>
      </c>
      <c r="H9312">
        <v>4</v>
      </c>
      <c r="I9312">
        <v>885361</v>
      </c>
      <c r="J9312">
        <v>885361</v>
      </c>
      <c r="M9312">
        <v>0</v>
      </c>
      <c r="N9312" t="s">
        <v>79</v>
      </c>
      <c r="O9312">
        <v>0</v>
      </c>
      <c r="Q9312">
        <v>5</v>
      </c>
      <c r="R9312">
        <v>50101</v>
      </c>
      <c r="S9312">
        <v>0</v>
      </c>
      <c r="V9312">
        <v>1</v>
      </c>
      <c r="W9312">
        <v>0</v>
      </c>
      <c r="X9312">
        <v>216395</v>
      </c>
      <c r="AA9312" t="s">
        <v>77</v>
      </c>
      <c r="AB9312">
        <v>5076173</v>
      </c>
      <c r="AD9312">
        <v>0</v>
      </c>
      <c r="AF9312">
        <v>0</v>
      </c>
      <c r="AJ9312">
        <v>1790334</v>
      </c>
      <c r="AK9312">
        <v>2585358</v>
      </c>
      <c r="AL9312">
        <v>0</v>
      </c>
      <c r="AM9312">
        <v>501</v>
      </c>
      <c r="AN9312">
        <v>914802</v>
      </c>
      <c r="AP9312">
        <v>5575815</v>
      </c>
      <c r="AQ9312">
        <v>1200123</v>
      </c>
      <c r="AR9312">
        <v>5575815</v>
      </c>
      <c r="AS9312">
        <v>16</v>
      </c>
      <c r="AT9312">
        <v>18699205</v>
      </c>
      <c r="AU9312">
        <v>18699205</v>
      </c>
      <c r="AV9312">
        <v>0</v>
      </c>
      <c r="AW9312" t="s">
        <v>71</v>
      </c>
      <c r="AX9312">
        <v>2</v>
      </c>
      <c r="AY9312">
        <v>1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1</v>
      </c>
      <c r="BG9312">
        <v>0</v>
      </c>
      <c r="BH9312">
        <v>1</v>
      </c>
      <c r="BI9312">
        <v>0</v>
      </c>
      <c r="BJ9312">
        <v>0</v>
      </c>
      <c r="BK9312">
        <v>0</v>
      </c>
      <c r="BM9312">
        <v>0</v>
      </c>
      <c r="BX9312">
        <v>2015</v>
      </c>
      <c r="BY9312">
        <v>1</v>
      </c>
    </row>
    <row r="9313" spans="1:77" x14ac:dyDescent="0.25">
      <c r="A9313">
        <v>19984</v>
      </c>
      <c r="B9313" t="s">
        <v>4546</v>
      </c>
      <c r="C9313" t="s">
        <v>77</v>
      </c>
      <c r="D9313">
        <v>2087091</v>
      </c>
      <c r="E9313">
        <v>4661</v>
      </c>
      <c r="F9313">
        <v>0</v>
      </c>
      <c r="G9313" t="s">
        <v>78</v>
      </c>
      <c r="H9313">
        <v>4</v>
      </c>
      <c r="I9313">
        <v>1608192</v>
      </c>
      <c r="J9313">
        <v>30000</v>
      </c>
      <c r="L9313">
        <v>0</v>
      </c>
      <c r="M9313">
        <v>0</v>
      </c>
      <c r="N9313" t="s">
        <v>79</v>
      </c>
      <c r="O9313">
        <v>0</v>
      </c>
      <c r="Q9313">
        <v>5</v>
      </c>
      <c r="R9313">
        <v>50101</v>
      </c>
      <c r="S9313">
        <v>0</v>
      </c>
      <c r="T9313">
        <v>0</v>
      </c>
      <c r="V9313">
        <v>1</v>
      </c>
      <c r="W9313">
        <v>0</v>
      </c>
      <c r="X9313">
        <v>36489</v>
      </c>
      <c r="Y9313">
        <v>9</v>
      </c>
      <c r="AA9313" t="s">
        <v>582</v>
      </c>
      <c r="AB9313">
        <v>4403984</v>
      </c>
      <c r="AC9313">
        <v>10</v>
      </c>
      <c r="AD9313">
        <v>0</v>
      </c>
      <c r="AE9313">
        <v>2</v>
      </c>
      <c r="AF9313">
        <v>0</v>
      </c>
      <c r="AG9313">
        <v>12</v>
      </c>
      <c r="AJ9313">
        <v>1567122</v>
      </c>
      <c r="AK9313">
        <v>3063329</v>
      </c>
      <c r="AL9313">
        <v>0</v>
      </c>
      <c r="AM9313">
        <v>501</v>
      </c>
      <c r="AN9313">
        <v>512212</v>
      </c>
      <c r="AP9313">
        <v>5397787</v>
      </c>
      <c r="AQ9313">
        <v>767336</v>
      </c>
      <c r="AR9313">
        <v>5397787</v>
      </c>
      <c r="AS9313">
        <v>19</v>
      </c>
      <c r="AT9313">
        <v>22368798</v>
      </c>
      <c r="AU9313">
        <v>22368798</v>
      </c>
      <c r="AV9313">
        <v>0</v>
      </c>
      <c r="AW9313" t="s">
        <v>71</v>
      </c>
      <c r="AX9313">
        <v>3</v>
      </c>
      <c r="AY9313">
        <v>1</v>
      </c>
      <c r="AZ9313">
        <v>0</v>
      </c>
      <c r="BA9313">
        <v>0</v>
      </c>
      <c r="BB9313">
        <v>1</v>
      </c>
      <c r="BC9313">
        <v>0</v>
      </c>
      <c r="BD9313">
        <v>0</v>
      </c>
      <c r="BE9313">
        <v>0</v>
      </c>
      <c r="BF9313">
        <v>1</v>
      </c>
      <c r="BG9313">
        <v>0</v>
      </c>
      <c r="BH9313">
        <v>1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30</v>
      </c>
      <c r="BO9313">
        <v>0</v>
      </c>
      <c r="BP9313">
        <v>0</v>
      </c>
      <c r="BQ9313">
        <v>0</v>
      </c>
      <c r="BR9313">
        <v>10</v>
      </c>
      <c r="BS9313">
        <v>0</v>
      </c>
      <c r="BT9313">
        <v>60</v>
      </c>
      <c r="BU9313">
        <v>0</v>
      </c>
      <c r="BV9313">
        <v>0</v>
      </c>
      <c r="BW9313">
        <v>0</v>
      </c>
      <c r="BX9313">
        <v>2016</v>
      </c>
      <c r="BY9313">
        <v>1</v>
      </c>
    </row>
    <row r="9314" spans="1:77" x14ac:dyDescent="0.25">
      <c r="A9314">
        <v>19984</v>
      </c>
      <c r="B9314" t="s">
        <v>4546</v>
      </c>
      <c r="C9314" t="s">
        <v>4546</v>
      </c>
      <c r="D9314">
        <v>1609148</v>
      </c>
      <c r="E9314">
        <v>4661</v>
      </c>
      <c r="F9314">
        <v>0</v>
      </c>
      <c r="G9314" t="s">
        <v>79</v>
      </c>
      <c r="H9314">
        <v>0</v>
      </c>
      <c r="I9314">
        <v>1608192</v>
      </c>
      <c r="J9314">
        <v>1608192</v>
      </c>
      <c r="L9314">
        <v>0</v>
      </c>
      <c r="M9314">
        <v>0</v>
      </c>
      <c r="N9314" t="s">
        <v>78</v>
      </c>
      <c r="O9314">
        <v>4</v>
      </c>
      <c r="Q9314">
        <v>5</v>
      </c>
      <c r="R9314">
        <v>50101</v>
      </c>
      <c r="S9314">
        <v>0</v>
      </c>
      <c r="T9314">
        <v>0</v>
      </c>
      <c r="U9314">
        <v>1.4051910999999999</v>
      </c>
      <c r="V9314">
        <v>0</v>
      </c>
      <c r="W9314">
        <v>1</v>
      </c>
      <c r="X9314">
        <v>183807</v>
      </c>
      <c r="AA9314" t="s">
        <v>582</v>
      </c>
      <c r="AB9314">
        <v>3590653</v>
      </c>
      <c r="AD9314">
        <v>0</v>
      </c>
      <c r="AE9314">
        <v>2</v>
      </c>
      <c r="AF9314">
        <v>0</v>
      </c>
      <c r="AG9314">
        <v>12</v>
      </c>
      <c r="AJ9314">
        <v>1317913</v>
      </c>
      <c r="AK9314">
        <v>2816487</v>
      </c>
      <c r="AL9314">
        <v>0</v>
      </c>
      <c r="AM9314">
        <v>501</v>
      </c>
      <c r="AN9314">
        <v>389807</v>
      </c>
      <c r="AP9314">
        <v>4687594</v>
      </c>
      <c r="AQ9314">
        <v>553194</v>
      </c>
      <c r="AR9314">
        <v>4687594</v>
      </c>
      <c r="AS9314">
        <v>9</v>
      </c>
      <c r="AT9314">
        <v>23999913</v>
      </c>
      <c r="AU9314">
        <v>23999913</v>
      </c>
      <c r="AV9314">
        <v>0</v>
      </c>
      <c r="AW9314" t="s">
        <v>92</v>
      </c>
      <c r="AX9314">
        <v>3</v>
      </c>
      <c r="AY9314">
        <v>1</v>
      </c>
      <c r="AZ9314">
        <v>0</v>
      </c>
      <c r="BA9314">
        <v>0</v>
      </c>
      <c r="BB9314">
        <v>1</v>
      </c>
      <c r="BC9314">
        <v>0</v>
      </c>
      <c r="BD9314">
        <v>0</v>
      </c>
      <c r="BE9314">
        <v>0</v>
      </c>
      <c r="BF9314">
        <v>1</v>
      </c>
      <c r="BG9314">
        <v>0</v>
      </c>
      <c r="BH9314">
        <v>1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16799939.099999998</v>
      </c>
      <c r="BO9314">
        <v>0</v>
      </c>
      <c r="BP9314">
        <v>0</v>
      </c>
      <c r="BQ9314">
        <v>0</v>
      </c>
      <c r="BR9314">
        <v>1199995.6500000001</v>
      </c>
      <c r="BS9314">
        <v>0</v>
      </c>
      <c r="BT9314">
        <v>5999978.25</v>
      </c>
      <c r="BU9314">
        <v>23999913</v>
      </c>
      <c r="BV9314">
        <v>23999913</v>
      </c>
      <c r="BW9314">
        <v>0</v>
      </c>
      <c r="BX9314">
        <v>2017</v>
      </c>
      <c r="BY9314">
        <v>1</v>
      </c>
    </row>
    <row r="9315" spans="1:77" x14ac:dyDescent="0.25">
      <c r="A9315">
        <v>19984</v>
      </c>
      <c r="B9315" t="s">
        <v>9011</v>
      </c>
      <c r="C9315" t="s">
        <v>9011</v>
      </c>
      <c r="D9315">
        <v>2495718</v>
      </c>
      <c r="E9315">
        <v>4661</v>
      </c>
      <c r="F9315">
        <v>0</v>
      </c>
      <c r="G9315" t="s">
        <v>79</v>
      </c>
      <c r="H9315">
        <v>0</v>
      </c>
      <c r="I9315">
        <v>1608192</v>
      </c>
      <c r="J9315">
        <v>1608192</v>
      </c>
      <c r="L9315">
        <v>0</v>
      </c>
      <c r="M9315">
        <v>0</v>
      </c>
      <c r="N9315" t="s">
        <v>78</v>
      </c>
      <c r="O9315">
        <v>4</v>
      </c>
      <c r="Q9315">
        <v>5</v>
      </c>
      <c r="R9315">
        <v>50101</v>
      </c>
      <c r="S9315">
        <v>0</v>
      </c>
      <c r="T9315">
        <v>0</v>
      </c>
      <c r="U9315">
        <v>1.1132899999999999</v>
      </c>
      <c r="V9315">
        <v>0</v>
      </c>
      <c r="W9315">
        <v>1</v>
      </c>
      <c r="X9315">
        <v>191675</v>
      </c>
      <c r="AA9315" t="s">
        <v>582</v>
      </c>
      <c r="AB9315">
        <v>4182391</v>
      </c>
      <c r="AD9315">
        <v>0</v>
      </c>
      <c r="AE9315">
        <v>2</v>
      </c>
      <c r="AF9315">
        <v>0</v>
      </c>
      <c r="AG9315">
        <v>12</v>
      </c>
      <c r="AJ9315">
        <v>1576697</v>
      </c>
      <c r="AK9315">
        <v>3317569</v>
      </c>
      <c r="AL9315">
        <v>0</v>
      </c>
      <c r="AM9315">
        <v>501</v>
      </c>
      <c r="AN9315">
        <v>864585</v>
      </c>
      <c r="AP9315">
        <v>5658797</v>
      </c>
      <c r="AQ9315">
        <v>764531</v>
      </c>
      <c r="AR9315">
        <v>5658797</v>
      </c>
      <c r="AS9315">
        <v>10</v>
      </c>
      <c r="AT9315">
        <v>30541220</v>
      </c>
      <c r="AU9315">
        <v>30541220</v>
      </c>
      <c r="AV9315">
        <v>0</v>
      </c>
      <c r="AW9315" t="s">
        <v>238</v>
      </c>
      <c r="AX9315">
        <v>3</v>
      </c>
      <c r="AY9315">
        <v>1</v>
      </c>
      <c r="AZ9315">
        <v>0</v>
      </c>
      <c r="BA9315">
        <v>0</v>
      </c>
      <c r="BB9315">
        <v>1</v>
      </c>
      <c r="BC9315">
        <v>0</v>
      </c>
      <c r="BD9315">
        <v>0</v>
      </c>
      <c r="BE9315">
        <v>0</v>
      </c>
      <c r="BF9315">
        <v>1</v>
      </c>
      <c r="BG9315">
        <v>0</v>
      </c>
      <c r="BH9315">
        <v>1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21378854</v>
      </c>
      <c r="BO9315">
        <v>0</v>
      </c>
      <c r="BP9315">
        <v>0</v>
      </c>
      <c r="BQ9315">
        <v>0</v>
      </c>
      <c r="BR9315">
        <v>1527061</v>
      </c>
      <c r="BS9315">
        <v>0</v>
      </c>
      <c r="BT9315">
        <v>7635305</v>
      </c>
      <c r="BU9315">
        <v>30541220</v>
      </c>
      <c r="BV9315">
        <v>30541220</v>
      </c>
      <c r="BW9315">
        <v>0</v>
      </c>
      <c r="BX9315">
        <v>2018</v>
      </c>
      <c r="BY9315">
        <v>1</v>
      </c>
    </row>
    <row r="9316" spans="1:77" x14ac:dyDescent="0.25">
      <c r="A9316">
        <v>19984</v>
      </c>
      <c r="B9316" t="s">
        <v>9011</v>
      </c>
      <c r="C9316" t="s">
        <v>77</v>
      </c>
      <c r="D9316">
        <v>1593004</v>
      </c>
      <c r="E9316">
        <v>4661</v>
      </c>
      <c r="F9316">
        <v>0</v>
      </c>
      <c r="G9316" t="s">
        <v>79</v>
      </c>
      <c r="H9316">
        <v>0</v>
      </c>
      <c r="I9316">
        <v>1608192</v>
      </c>
      <c r="J9316">
        <v>1608192</v>
      </c>
      <c r="L9316">
        <v>0</v>
      </c>
      <c r="M9316">
        <v>0</v>
      </c>
      <c r="N9316" t="s">
        <v>87</v>
      </c>
      <c r="O9316">
        <v>4</v>
      </c>
      <c r="Q9316">
        <v>5</v>
      </c>
      <c r="R9316">
        <v>50101</v>
      </c>
      <c r="S9316">
        <v>0</v>
      </c>
      <c r="T9316">
        <v>250626</v>
      </c>
      <c r="U9316">
        <v>1.15151515151515</v>
      </c>
      <c r="V9316">
        <v>0</v>
      </c>
      <c r="W9316">
        <v>1</v>
      </c>
      <c r="X9316">
        <v>0</v>
      </c>
      <c r="Y9316">
        <v>14</v>
      </c>
      <c r="Z9316">
        <v>450282</v>
      </c>
      <c r="AA9316" t="s">
        <v>8196</v>
      </c>
      <c r="AB9316">
        <v>4962810</v>
      </c>
      <c r="AC9316">
        <v>5</v>
      </c>
      <c r="AD9316">
        <v>0</v>
      </c>
      <c r="AE9316">
        <v>2</v>
      </c>
      <c r="AF9316">
        <v>0</v>
      </c>
      <c r="AG9316">
        <v>12</v>
      </c>
      <c r="AH9316">
        <v>495000</v>
      </c>
      <c r="AI9316">
        <v>688221</v>
      </c>
      <c r="AJ9316">
        <v>884053</v>
      </c>
      <c r="AK9316">
        <v>3673641</v>
      </c>
      <c r="AL9316">
        <v>0</v>
      </c>
      <c r="AM9316">
        <v>501</v>
      </c>
      <c r="AN9316">
        <v>800782</v>
      </c>
      <c r="AP9316">
        <v>5245915</v>
      </c>
      <c r="AQ9316">
        <v>688221</v>
      </c>
      <c r="AR9316">
        <v>5245915</v>
      </c>
      <c r="AS9316">
        <v>19</v>
      </c>
      <c r="AT9316">
        <v>30056174</v>
      </c>
      <c r="AU9316">
        <v>30056174</v>
      </c>
      <c r="AV9316">
        <v>0</v>
      </c>
      <c r="AW9316" t="s">
        <v>65</v>
      </c>
      <c r="AX9316">
        <v>2</v>
      </c>
      <c r="AY9316">
        <v>1</v>
      </c>
      <c r="AZ9316">
        <v>0</v>
      </c>
      <c r="BA9316">
        <v>0</v>
      </c>
      <c r="BB9316">
        <v>1</v>
      </c>
      <c r="BC9316">
        <v>0</v>
      </c>
      <c r="BD9316">
        <v>0</v>
      </c>
      <c r="BE9316">
        <v>0</v>
      </c>
      <c r="BF9316">
        <v>1</v>
      </c>
      <c r="BG9316">
        <v>0</v>
      </c>
      <c r="BH9316">
        <v>0</v>
      </c>
      <c r="BI9316">
        <v>0</v>
      </c>
      <c r="BJ9316">
        <v>0</v>
      </c>
      <c r="BK9316">
        <v>1</v>
      </c>
      <c r="BL9316">
        <v>0</v>
      </c>
      <c r="BM9316">
        <v>0</v>
      </c>
      <c r="BN9316">
        <v>29462174</v>
      </c>
      <c r="BO9316">
        <v>0</v>
      </c>
      <c r="BP9316">
        <v>0</v>
      </c>
      <c r="BQ9316">
        <v>0</v>
      </c>
      <c r="BR9316">
        <v>594000</v>
      </c>
      <c r="BS9316">
        <v>0</v>
      </c>
      <c r="BT9316">
        <v>0</v>
      </c>
      <c r="BU9316">
        <v>30056174</v>
      </c>
      <c r="BV9316">
        <v>30056174</v>
      </c>
      <c r="BW9316">
        <v>0</v>
      </c>
      <c r="BX9316">
        <v>2019</v>
      </c>
      <c r="BY9316">
        <v>0</v>
      </c>
    </row>
    <row r="9317" spans="1:77" x14ac:dyDescent="0.25">
      <c r="A9317">
        <v>19984</v>
      </c>
      <c r="B9317" t="s">
        <v>9011</v>
      </c>
      <c r="C9317" t="s">
        <v>9012</v>
      </c>
      <c r="D9317">
        <v>1354999</v>
      </c>
      <c r="E9317">
        <v>4661</v>
      </c>
      <c r="F9317">
        <v>0</v>
      </c>
      <c r="G9317" t="s">
        <v>79</v>
      </c>
      <c r="H9317">
        <v>0</v>
      </c>
      <c r="I9317">
        <v>5000</v>
      </c>
      <c r="J9317">
        <v>5000</v>
      </c>
      <c r="K9317">
        <v>2</v>
      </c>
      <c r="L9317">
        <v>0</v>
      </c>
      <c r="M9317">
        <v>0</v>
      </c>
      <c r="N9317" t="s">
        <v>87</v>
      </c>
      <c r="O9317">
        <v>4</v>
      </c>
      <c r="P9317">
        <v>1</v>
      </c>
      <c r="Q9317">
        <v>5</v>
      </c>
      <c r="R9317">
        <v>50101</v>
      </c>
      <c r="S9317">
        <v>0</v>
      </c>
      <c r="T9317">
        <v>594452</v>
      </c>
      <c r="U9317">
        <v>112500</v>
      </c>
      <c r="V9317">
        <v>0</v>
      </c>
      <c r="W9317">
        <v>1</v>
      </c>
      <c r="X9317">
        <v>0</v>
      </c>
      <c r="Y9317">
        <v>10</v>
      </c>
      <c r="Z9317">
        <v>468678</v>
      </c>
      <c r="AA9317" t="s">
        <v>8196</v>
      </c>
      <c r="AB9317">
        <v>2952012</v>
      </c>
      <c r="AC9317">
        <v>6</v>
      </c>
      <c r="AD9317">
        <v>0</v>
      </c>
      <c r="AE9317">
        <v>2</v>
      </c>
      <c r="AF9317">
        <v>0</v>
      </c>
      <c r="AG9317">
        <v>12</v>
      </c>
      <c r="AH9317">
        <v>0</v>
      </c>
      <c r="AI9317">
        <v>0</v>
      </c>
      <c r="AJ9317">
        <v>0</v>
      </c>
      <c r="AK9317">
        <v>1173298</v>
      </c>
      <c r="AL9317">
        <v>0</v>
      </c>
      <c r="AM9317">
        <v>501</v>
      </c>
      <c r="AN9317">
        <v>838499</v>
      </c>
      <c r="AO9317">
        <v>204</v>
      </c>
      <c r="AP9317">
        <v>1940934</v>
      </c>
      <c r="AQ9317">
        <v>767636</v>
      </c>
      <c r="AR9317">
        <v>1940934</v>
      </c>
      <c r="AS9317">
        <v>16</v>
      </c>
      <c r="AT9317">
        <v>31238579</v>
      </c>
      <c r="AU9317">
        <v>28334396</v>
      </c>
      <c r="AV9317">
        <v>0</v>
      </c>
      <c r="AW9317" t="s">
        <v>66</v>
      </c>
      <c r="AX9317">
        <v>1</v>
      </c>
      <c r="AY9317">
        <v>1</v>
      </c>
      <c r="AZ9317">
        <v>0</v>
      </c>
      <c r="BA9317">
        <v>0</v>
      </c>
      <c r="BB9317">
        <v>0</v>
      </c>
      <c r="BC9317">
        <v>1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1</v>
      </c>
      <c r="BL9317">
        <v>0</v>
      </c>
      <c r="BM9317">
        <v>0</v>
      </c>
      <c r="BN9317">
        <v>0</v>
      </c>
      <c r="BO9317">
        <v>31238579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31238579</v>
      </c>
      <c r="BV9317">
        <v>31238579</v>
      </c>
      <c r="BW9317">
        <v>0</v>
      </c>
      <c r="BX9317">
        <v>2020</v>
      </c>
      <c r="BY9317">
        <v>0</v>
      </c>
    </row>
    <row r="9318" spans="1:77" x14ac:dyDescent="0.25">
      <c r="A9318">
        <v>19988</v>
      </c>
      <c r="B9318" t="s">
        <v>77</v>
      </c>
      <c r="C9318" t="s">
        <v>77</v>
      </c>
      <c r="D9318">
        <v>1785668</v>
      </c>
      <c r="F9318">
        <v>2</v>
      </c>
      <c r="G9318" t="s">
        <v>78</v>
      </c>
      <c r="H9318">
        <v>4</v>
      </c>
      <c r="I9318">
        <v>27396</v>
      </c>
      <c r="J9318">
        <v>27396</v>
      </c>
      <c r="M9318">
        <v>0</v>
      </c>
      <c r="N9318" t="s">
        <v>79</v>
      </c>
      <c r="O9318">
        <v>0</v>
      </c>
      <c r="Q9318">
        <v>23</v>
      </c>
      <c r="R9318">
        <v>230101</v>
      </c>
      <c r="S9318">
        <v>0</v>
      </c>
      <c r="V9318">
        <v>1</v>
      </c>
      <c r="W9318">
        <v>0</v>
      </c>
      <c r="X9318">
        <v>2976</v>
      </c>
      <c r="AA9318" t="s">
        <v>77</v>
      </c>
      <c r="AB9318">
        <v>2489248</v>
      </c>
      <c r="AD9318">
        <v>0</v>
      </c>
      <c r="AF9318">
        <v>0</v>
      </c>
      <c r="AJ9318">
        <v>306</v>
      </c>
      <c r="AK9318">
        <v>1785362</v>
      </c>
      <c r="AL9318">
        <v>0</v>
      </c>
      <c r="AM9318">
        <v>2301</v>
      </c>
      <c r="AN9318">
        <v>534204</v>
      </c>
      <c r="AP9318">
        <v>1785668</v>
      </c>
      <c r="AQ9318">
        <v>0</v>
      </c>
      <c r="AR9318">
        <v>1785668</v>
      </c>
      <c r="AS9318">
        <v>2</v>
      </c>
      <c r="AT9318">
        <v>18926151</v>
      </c>
      <c r="AU9318">
        <v>18926151</v>
      </c>
      <c r="AV9318">
        <v>0</v>
      </c>
      <c r="AW9318" t="s">
        <v>69</v>
      </c>
      <c r="AX9318">
        <v>1</v>
      </c>
      <c r="AY9318">
        <v>1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1</v>
      </c>
      <c r="BG9318">
        <v>0</v>
      </c>
      <c r="BH9318">
        <v>0</v>
      </c>
      <c r="BI9318">
        <v>0</v>
      </c>
      <c r="BJ9318">
        <v>0</v>
      </c>
      <c r="BK9318">
        <v>0</v>
      </c>
      <c r="BM9318">
        <v>0</v>
      </c>
      <c r="BX9318">
        <v>2015</v>
      </c>
      <c r="BY9318">
        <v>1</v>
      </c>
    </row>
    <row r="9319" spans="1:77" x14ac:dyDescent="0.25">
      <c r="A9319">
        <v>19988</v>
      </c>
      <c r="B9319" t="s">
        <v>9013</v>
      </c>
      <c r="C9319" t="s">
        <v>77</v>
      </c>
      <c r="D9319">
        <v>2110564</v>
      </c>
      <c r="E9319">
        <v>4690</v>
      </c>
      <c r="F9319">
        <v>0</v>
      </c>
      <c r="G9319" t="s">
        <v>78</v>
      </c>
      <c r="H9319">
        <v>4</v>
      </c>
      <c r="I9319">
        <v>27396</v>
      </c>
      <c r="J9319">
        <v>771782</v>
      </c>
      <c r="L9319">
        <v>0</v>
      </c>
      <c r="M9319">
        <v>0</v>
      </c>
      <c r="N9319" t="s">
        <v>79</v>
      </c>
      <c r="O9319">
        <v>0</v>
      </c>
      <c r="Q9319">
        <v>23</v>
      </c>
      <c r="R9319">
        <v>230101</v>
      </c>
      <c r="S9319">
        <v>0</v>
      </c>
      <c r="T9319">
        <v>0</v>
      </c>
      <c r="V9319">
        <v>1</v>
      </c>
      <c r="W9319">
        <v>0</v>
      </c>
      <c r="X9319">
        <v>2280898</v>
      </c>
      <c r="Y9319">
        <v>0</v>
      </c>
      <c r="AA9319" t="s">
        <v>520</v>
      </c>
      <c r="AB9319">
        <v>1059093</v>
      </c>
      <c r="AC9319">
        <v>1</v>
      </c>
      <c r="AD9319">
        <v>0</v>
      </c>
      <c r="AE9319">
        <v>1</v>
      </c>
      <c r="AF9319">
        <v>0</v>
      </c>
      <c r="AG9319">
        <v>1</v>
      </c>
      <c r="AJ9319">
        <v>0</v>
      </c>
      <c r="AK9319">
        <v>2110564</v>
      </c>
      <c r="AL9319">
        <v>0</v>
      </c>
      <c r="AM9319">
        <v>2301</v>
      </c>
      <c r="AN9319">
        <v>454188</v>
      </c>
      <c r="AP9319">
        <v>2110564</v>
      </c>
      <c r="AQ9319">
        <v>0</v>
      </c>
      <c r="AR9319">
        <v>2110564</v>
      </c>
      <c r="AS9319">
        <v>1</v>
      </c>
      <c r="AT9319">
        <v>23131450</v>
      </c>
      <c r="AU9319">
        <v>23131450</v>
      </c>
      <c r="AV9319">
        <v>0</v>
      </c>
      <c r="AW9319" t="s">
        <v>69</v>
      </c>
      <c r="AX9319">
        <v>1</v>
      </c>
      <c r="AY9319">
        <v>1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1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10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2016</v>
      </c>
      <c r="BY9319">
        <v>0</v>
      </c>
    </row>
    <row r="9320" spans="1:77" x14ac:dyDescent="0.25">
      <c r="A9320">
        <v>19988</v>
      </c>
      <c r="B9320" t="s">
        <v>9014</v>
      </c>
      <c r="C9320" t="s">
        <v>9014</v>
      </c>
      <c r="D9320">
        <v>2036176</v>
      </c>
      <c r="E9320">
        <v>4690</v>
      </c>
      <c r="F9320">
        <v>0</v>
      </c>
      <c r="G9320" t="s">
        <v>79</v>
      </c>
      <c r="H9320">
        <v>0</v>
      </c>
      <c r="I9320">
        <v>27396</v>
      </c>
      <c r="J9320">
        <v>27396</v>
      </c>
      <c r="L9320">
        <v>0</v>
      </c>
      <c r="M9320">
        <v>0</v>
      </c>
      <c r="N9320" t="s">
        <v>78</v>
      </c>
      <c r="O9320">
        <v>4</v>
      </c>
      <c r="Q9320">
        <v>23</v>
      </c>
      <c r="R9320">
        <v>230101</v>
      </c>
      <c r="S9320">
        <v>0</v>
      </c>
      <c r="T9320">
        <v>0</v>
      </c>
      <c r="U9320">
        <v>1.4051910999999999</v>
      </c>
      <c r="V9320">
        <v>0</v>
      </c>
      <c r="W9320">
        <v>1</v>
      </c>
      <c r="X9320">
        <v>470</v>
      </c>
      <c r="AA9320" t="s">
        <v>520</v>
      </c>
      <c r="AB9320">
        <v>324633</v>
      </c>
      <c r="AD9320">
        <v>0</v>
      </c>
      <c r="AE9320">
        <v>1</v>
      </c>
      <c r="AF9320">
        <v>0</v>
      </c>
      <c r="AG9320">
        <v>1</v>
      </c>
      <c r="AJ9320">
        <v>8413</v>
      </c>
      <c r="AK9320">
        <v>2254443</v>
      </c>
      <c r="AL9320">
        <v>0</v>
      </c>
      <c r="AM9320">
        <v>2301</v>
      </c>
      <c r="AN9320">
        <v>202456</v>
      </c>
      <c r="AP9320">
        <v>2262856</v>
      </c>
      <c r="AQ9320">
        <v>0</v>
      </c>
      <c r="AR9320">
        <v>2262856</v>
      </c>
      <c r="AS9320">
        <v>1</v>
      </c>
      <c r="AT9320">
        <v>17797586</v>
      </c>
      <c r="AU9320">
        <v>17797586</v>
      </c>
      <c r="AV9320">
        <v>0</v>
      </c>
      <c r="AW9320" t="s">
        <v>125</v>
      </c>
      <c r="AX9320">
        <v>1</v>
      </c>
      <c r="AY9320">
        <v>1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1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17797586</v>
      </c>
      <c r="BS9320">
        <v>0</v>
      </c>
      <c r="BT9320">
        <v>0</v>
      </c>
      <c r="BU9320">
        <v>17797586</v>
      </c>
      <c r="BV9320">
        <v>17797586</v>
      </c>
      <c r="BW9320">
        <v>0</v>
      </c>
      <c r="BX9320">
        <v>2017</v>
      </c>
      <c r="BY9320">
        <v>1</v>
      </c>
    </row>
    <row r="9321" spans="1:77" x14ac:dyDescent="0.25">
      <c r="A9321">
        <v>19988</v>
      </c>
      <c r="B9321" t="s">
        <v>9015</v>
      </c>
      <c r="C9321" t="s">
        <v>77</v>
      </c>
      <c r="D9321">
        <v>1111997</v>
      </c>
      <c r="E9321">
        <v>4663</v>
      </c>
      <c r="F9321">
        <v>0</v>
      </c>
      <c r="G9321" t="s">
        <v>79</v>
      </c>
      <c r="H9321">
        <v>0</v>
      </c>
      <c r="I9321">
        <v>214520</v>
      </c>
      <c r="J9321">
        <v>214520</v>
      </c>
      <c r="L9321">
        <v>0</v>
      </c>
      <c r="M9321">
        <v>0</v>
      </c>
      <c r="N9321" t="s">
        <v>87</v>
      </c>
      <c r="O9321">
        <v>4</v>
      </c>
      <c r="Q9321">
        <v>23</v>
      </c>
      <c r="R9321">
        <v>230101</v>
      </c>
      <c r="S9321">
        <v>0</v>
      </c>
      <c r="T9321">
        <v>0</v>
      </c>
      <c r="U9321">
        <v>1.15151515151515</v>
      </c>
      <c r="V9321">
        <v>0</v>
      </c>
      <c r="W9321">
        <v>1</v>
      </c>
      <c r="X9321">
        <v>0</v>
      </c>
      <c r="Y9321">
        <v>0</v>
      </c>
      <c r="Z9321">
        <v>246906</v>
      </c>
      <c r="AA9321" t="s">
        <v>520</v>
      </c>
      <c r="AB9321">
        <v>259312</v>
      </c>
      <c r="AC9321">
        <v>1</v>
      </c>
      <c r="AD9321">
        <v>0</v>
      </c>
      <c r="AE9321">
        <v>1</v>
      </c>
      <c r="AF9321">
        <v>0</v>
      </c>
      <c r="AG9321">
        <v>12</v>
      </c>
      <c r="AH9321">
        <v>0</v>
      </c>
      <c r="AI9321">
        <v>0</v>
      </c>
      <c r="AJ9321">
        <v>310</v>
      </c>
      <c r="AK9321">
        <v>1282742</v>
      </c>
      <c r="AL9321">
        <v>0</v>
      </c>
      <c r="AM9321">
        <v>2301</v>
      </c>
      <c r="AN9321">
        <v>0</v>
      </c>
      <c r="AP9321">
        <v>1283052</v>
      </c>
      <c r="AQ9321">
        <v>0</v>
      </c>
      <c r="AR9321">
        <v>1283052</v>
      </c>
      <c r="AS9321">
        <v>1</v>
      </c>
      <c r="AT9321">
        <v>16012185</v>
      </c>
      <c r="AU9321">
        <v>16012185</v>
      </c>
      <c r="AV9321">
        <v>0</v>
      </c>
      <c r="AW9321" t="s">
        <v>69</v>
      </c>
      <c r="AX9321">
        <v>1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1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16012185</v>
      </c>
      <c r="BS9321">
        <v>0</v>
      </c>
      <c r="BT9321">
        <v>0</v>
      </c>
      <c r="BU9321">
        <v>16012185</v>
      </c>
      <c r="BV9321">
        <v>16012185</v>
      </c>
      <c r="BW9321">
        <v>0</v>
      </c>
      <c r="BX9321">
        <v>2019</v>
      </c>
      <c r="BY9321">
        <v>0</v>
      </c>
    </row>
    <row r="9322" spans="1:77" x14ac:dyDescent="0.25">
      <c r="A9322">
        <v>19988</v>
      </c>
      <c r="B9322" t="s">
        <v>9015</v>
      </c>
      <c r="C9322" t="s">
        <v>1048</v>
      </c>
      <c r="D9322">
        <v>1528329</v>
      </c>
      <c r="E9322">
        <v>4663</v>
      </c>
      <c r="F9322">
        <v>0</v>
      </c>
      <c r="G9322" t="s">
        <v>79</v>
      </c>
      <c r="H9322">
        <v>0</v>
      </c>
      <c r="I9322">
        <v>1475000</v>
      </c>
      <c r="J9322">
        <v>1475000</v>
      </c>
      <c r="K9322">
        <v>2</v>
      </c>
      <c r="L9322">
        <v>0</v>
      </c>
      <c r="M9322">
        <v>0</v>
      </c>
      <c r="N9322" t="s">
        <v>87</v>
      </c>
      <c r="O9322">
        <v>4</v>
      </c>
      <c r="P9322">
        <v>1</v>
      </c>
      <c r="Q9322">
        <v>23</v>
      </c>
      <c r="R9322">
        <v>230101</v>
      </c>
      <c r="S9322">
        <v>334110</v>
      </c>
      <c r="T9322">
        <v>1809110</v>
      </c>
      <c r="U9322">
        <v>600000</v>
      </c>
      <c r="V9322">
        <v>0</v>
      </c>
      <c r="W9322">
        <v>1</v>
      </c>
      <c r="X9322">
        <v>0</v>
      </c>
      <c r="Y9322">
        <v>0</v>
      </c>
      <c r="Z9322">
        <v>128386</v>
      </c>
      <c r="AA9322" t="s">
        <v>520</v>
      </c>
      <c r="AB9322">
        <v>1136928</v>
      </c>
      <c r="AC9322">
        <v>3</v>
      </c>
      <c r="AD9322">
        <v>0</v>
      </c>
      <c r="AE9322">
        <v>1</v>
      </c>
      <c r="AF9322">
        <v>0</v>
      </c>
      <c r="AG9322">
        <v>11</v>
      </c>
      <c r="AH9322">
        <v>0</v>
      </c>
      <c r="AI9322">
        <v>770000</v>
      </c>
      <c r="AJ9322">
        <v>331828</v>
      </c>
      <c r="AK9322">
        <v>2316539</v>
      </c>
      <c r="AL9322">
        <v>0</v>
      </c>
      <c r="AM9322">
        <v>2301</v>
      </c>
      <c r="AN9322">
        <v>20287</v>
      </c>
      <c r="AO9322">
        <v>202</v>
      </c>
      <c r="AP9322">
        <v>3418367</v>
      </c>
      <c r="AQ9322">
        <v>770000</v>
      </c>
      <c r="AR9322">
        <v>3418367</v>
      </c>
      <c r="AS9322">
        <v>3</v>
      </c>
      <c r="AT9322">
        <v>15655565</v>
      </c>
      <c r="AU9322">
        <v>5852668</v>
      </c>
      <c r="AV9322">
        <v>0</v>
      </c>
      <c r="AW9322" t="s">
        <v>69</v>
      </c>
      <c r="AX9322">
        <v>1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1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15655565</v>
      </c>
      <c r="BS9322">
        <v>0</v>
      </c>
      <c r="BT9322">
        <v>0</v>
      </c>
      <c r="BU9322">
        <v>15655565</v>
      </c>
      <c r="BV9322">
        <v>15655565</v>
      </c>
      <c r="BW9322">
        <v>0</v>
      </c>
      <c r="BX9322">
        <v>2020</v>
      </c>
      <c r="BY9322">
        <v>0</v>
      </c>
    </row>
    <row r="9323" spans="1:77" x14ac:dyDescent="0.25">
      <c r="A9323">
        <v>19991</v>
      </c>
      <c r="B9323" t="s">
        <v>77</v>
      </c>
      <c r="C9323" t="s">
        <v>77</v>
      </c>
      <c r="D9323">
        <v>5294728</v>
      </c>
      <c r="F9323">
        <v>2</v>
      </c>
      <c r="G9323" t="s">
        <v>78</v>
      </c>
      <c r="H9323">
        <v>4</v>
      </c>
      <c r="I9323">
        <v>550000</v>
      </c>
      <c r="J9323">
        <v>550000</v>
      </c>
      <c r="M9323">
        <v>0</v>
      </c>
      <c r="N9323" t="s">
        <v>79</v>
      </c>
      <c r="O9323">
        <v>0</v>
      </c>
      <c r="Q9323">
        <v>6</v>
      </c>
      <c r="R9323">
        <v>60101</v>
      </c>
      <c r="S9323">
        <v>0</v>
      </c>
      <c r="V9323">
        <v>1</v>
      </c>
      <c r="W9323">
        <v>0</v>
      </c>
      <c r="X9323">
        <v>155692</v>
      </c>
      <c r="AA9323" t="s">
        <v>77</v>
      </c>
      <c r="AB9323">
        <v>2560564</v>
      </c>
      <c r="AD9323">
        <v>0</v>
      </c>
      <c r="AF9323">
        <v>0</v>
      </c>
      <c r="AJ9323">
        <v>5965459</v>
      </c>
      <c r="AK9323">
        <v>1414380</v>
      </c>
      <c r="AL9323">
        <v>0</v>
      </c>
      <c r="AM9323">
        <v>601</v>
      </c>
      <c r="AN9323">
        <v>596535</v>
      </c>
      <c r="AP9323">
        <v>7379839</v>
      </c>
      <c r="AQ9323">
        <v>0</v>
      </c>
      <c r="AR9323">
        <v>7379839</v>
      </c>
      <c r="AS9323">
        <v>42</v>
      </c>
      <c r="AT9323">
        <v>22577185</v>
      </c>
      <c r="AU9323">
        <v>22577185</v>
      </c>
      <c r="AV9323">
        <v>0</v>
      </c>
      <c r="AW9323" t="s">
        <v>69</v>
      </c>
      <c r="AX9323">
        <v>3</v>
      </c>
      <c r="AY9323">
        <v>1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1</v>
      </c>
      <c r="BG9323">
        <v>0</v>
      </c>
      <c r="BH9323">
        <v>1</v>
      </c>
      <c r="BI9323">
        <v>0</v>
      </c>
      <c r="BJ9323">
        <v>1</v>
      </c>
      <c r="BK9323">
        <v>1</v>
      </c>
      <c r="BM9323">
        <v>0</v>
      </c>
      <c r="BX9323">
        <v>2015</v>
      </c>
      <c r="BY9323">
        <v>1</v>
      </c>
    </row>
    <row r="9324" spans="1:77" x14ac:dyDescent="0.25">
      <c r="A9324">
        <v>19991</v>
      </c>
      <c r="B9324" t="s">
        <v>9016</v>
      </c>
      <c r="C9324" t="s">
        <v>77</v>
      </c>
      <c r="D9324">
        <v>5649635</v>
      </c>
      <c r="E9324">
        <v>4690</v>
      </c>
      <c r="F9324">
        <v>0</v>
      </c>
      <c r="G9324" t="s">
        <v>78</v>
      </c>
      <c r="H9324">
        <v>4</v>
      </c>
      <c r="I9324">
        <v>550000</v>
      </c>
      <c r="J9324">
        <v>365249236</v>
      </c>
      <c r="L9324">
        <v>0</v>
      </c>
      <c r="M9324">
        <v>0</v>
      </c>
      <c r="N9324" t="s">
        <v>79</v>
      </c>
      <c r="O9324">
        <v>0</v>
      </c>
      <c r="Q9324">
        <v>6</v>
      </c>
      <c r="R9324">
        <v>60101</v>
      </c>
      <c r="S9324">
        <v>0</v>
      </c>
      <c r="T9324">
        <v>7734</v>
      </c>
      <c r="V9324">
        <v>1</v>
      </c>
      <c r="W9324">
        <v>0</v>
      </c>
      <c r="X9324">
        <v>2035728</v>
      </c>
      <c r="Y9324">
        <v>48</v>
      </c>
      <c r="AA9324" t="s">
        <v>1897</v>
      </c>
      <c r="AB9324">
        <v>3387924</v>
      </c>
      <c r="AC9324">
        <v>0</v>
      </c>
      <c r="AD9324">
        <v>0</v>
      </c>
      <c r="AE9324">
        <v>1</v>
      </c>
      <c r="AF9324">
        <v>0</v>
      </c>
      <c r="AG9324">
        <v>12</v>
      </c>
      <c r="AJ9324">
        <v>6698042</v>
      </c>
      <c r="AK9324">
        <v>3937863</v>
      </c>
      <c r="AL9324">
        <v>0</v>
      </c>
      <c r="AM9324">
        <v>601</v>
      </c>
      <c r="AN9324">
        <v>369619</v>
      </c>
      <c r="AP9324">
        <v>10635905</v>
      </c>
      <c r="AQ9324">
        <v>0</v>
      </c>
      <c r="AR9324">
        <v>10635905</v>
      </c>
      <c r="AS9324">
        <v>48</v>
      </c>
      <c r="AT9324">
        <v>25985780</v>
      </c>
      <c r="AU9324">
        <v>25985780</v>
      </c>
      <c r="AV9324">
        <v>0</v>
      </c>
      <c r="AW9324" t="s">
        <v>63</v>
      </c>
      <c r="AX9324">
        <v>0</v>
      </c>
      <c r="AY9324">
        <v>1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2016</v>
      </c>
      <c r="BY9324">
        <v>0</v>
      </c>
    </row>
    <row r="9325" spans="1:77" x14ac:dyDescent="0.25">
      <c r="A9325">
        <v>19991</v>
      </c>
      <c r="B9325" t="s">
        <v>9017</v>
      </c>
      <c r="C9325" t="s">
        <v>9017</v>
      </c>
      <c r="D9325">
        <v>5372267</v>
      </c>
      <c r="E9325">
        <v>4630</v>
      </c>
      <c r="F9325">
        <v>0</v>
      </c>
      <c r="G9325" t="s">
        <v>79</v>
      </c>
      <c r="H9325">
        <v>0</v>
      </c>
      <c r="I9325">
        <v>550000</v>
      </c>
      <c r="J9325">
        <v>550000</v>
      </c>
      <c r="L9325">
        <v>0</v>
      </c>
      <c r="M9325">
        <v>0</v>
      </c>
      <c r="N9325" t="s">
        <v>78</v>
      </c>
      <c r="O9325">
        <v>4</v>
      </c>
      <c r="Q9325">
        <v>6</v>
      </c>
      <c r="R9325">
        <v>60101</v>
      </c>
      <c r="S9325">
        <v>0</v>
      </c>
      <c r="T9325">
        <v>0</v>
      </c>
      <c r="U9325">
        <v>1.4051910999999999</v>
      </c>
      <c r="V9325">
        <v>0</v>
      </c>
      <c r="W9325">
        <v>1</v>
      </c>
      <c r="X9325">
        <v>366512</v>
      </c>
      <c r="AA9325" t="s">
        <v>9018</v>
      </c>
      <c r="AB9325">
        <v>3250166</v>
      </c>
      <c r="AD9325">
        <v>0</v>
      </c>
      <c r="AE9325">
        <v>1</v>
      </c>
      <c r="AF9325">
        <v>0</v>
      </c>
      <c r="AG9325">
        <v>12</v>
      </c>
      <c r="AJ9325">
        <v>7489883</v>
      </c>
      <c r="AK9325">
        <v>2907964</v>
      </c>
      <c r="AL9325">
        <v>0</v>
      </c>
      <c r="AM9325">
        <v>601</v>
      </c>
      <c r="AN9325">
        <v>477147</v>
      </c>
      <c r="AP9325">
        <v>10397847</v>
      </c>
      <c r="AQ9325">
        <v>0</v>
      </c>
      <c r="AR9325">
        <v>10397847</v>
      </c>
      <c r="AS9325">
        <v>33</v>
      </c>
      <c r="AT9325">
        <v>28871703</v>
      </c>
      <c r="AU9325">
        <v>28871703</v>
      </c>
      <c r="AV9325">
        <v>0</v>
      </c>
      <c r="AW9325" t="s">
        <v>92</v>
      </c>
      <c r="AX9325">
        <v>1</v>
      </c>
      <c r="AY9325">
        <v>1</v>
      </c>
      <c r="AZ9325">
        <v>0</v>
      </c>
      <c r="BA9325">
        <v>0</v>
      </c>
      <c r="BB9325">
        <v>1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28871703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28871703</v>
      </c>
      <c r="BV9325">
        <v>28871703</v>
      </c>
      <c r="BW9325">
        <v>0</v>
      </c>
      <c r="BX9325">
        <v>2017</v>
      </c>
      <c r="BY9325">
        <v>1</v>
      </c>
    </row>
    <row r="9326" spans="1:77" x14ac:dyDescent="0.25">
      <c r="A9326">
        <v>19991</v>
      </c>
      <c r="B9326" t="s">
        <v>9019</v>
      </c>
      <c r="C9326" t="s">
        <v>77</v>
      </c>
      <c r="D9326">
        <v>7418177</v>
      </c>
      <c r="E9326">
        <v>4630</v>
      </c>
      <c r="F9326">
        <v>0</v>
      </c>
      <c r="G9326" t="s">
        <v>79</v>
      </c>
      <c r="H9326">
        <v>0</v>
      </c>
      <c r="I9326">
        <v>550000</v>
      </c>
      <c r="J9326">
        <v>55000</v>
      </c>
      <c r="L9326">
        <v>0</v>
      </c>
      <c r="M9326">
        <v>0</v>
      </c>
      <c r="N9326" t="s">
        <v>87</v>
      </c>
      <c r="O9326">
        <v>4</v>
      </c>
      <c r="Q9326">
        <v>6</v>
      </c>
      <c r="R9326">
        <v>60101</v>
      </c>
      <c r="S9326">
        <v>0</v>
      </c>
      <c r="T9326">
        <v>0</v>
      </c>
      <c r="U9326">
        <v>1.15151515151515</v>
      </c>
      <c r="V9326">
        <v>0</v>
      </c>
      <c r="W9326">
        <v>1</v>
      </c>
      <c r="X9326">
        <v>0</v>
      </c>
      <c r="Y9326">
        <v>35</v>
      </c>
      <c r="Z9326">
        <v>3614509</v>
      </c>
      <c r="AA9326" t="s">
        <v>655</v>
      </c>
      <c r="AB9326">
        <v>3020793</v>
      </c>
      <c r="AC9326">
        <v>0</v>
      </c>
      <c r="AD9326">
        <v>0</v>
      </c>
      <c r="AE9326">
        <v>1</v>
      </c>
      <c r="AF9326">
        <v>0</v>
      </c>
      <c r="AG9326">
        <v>12</v>
      </c>
      <c r="AH9326">
        <v>4810757</v>
      </c>
      <c r="AI9326">
        <v>0</v>
      </c>
      <c r="AJ9326">
        <v>9243679</v>
      </c>
      <c r="AK9326">
        <v>3191039</v>
      </c>
      <c r="AL9326">
        <v>0</v>
      </c>
      <c r="AM9326">
        <v>601</v>
      </c>
      <c r="AN9326">
        <v>0</v>
      </c>
      <c r="AP9326">
        <v>12434718</v>
      </c>
      <c r="AQ9326">
        <v>0</v>
      </c>
      <c r="AR9326">
        <v>12434718</v>
      </c>
      <c r="AS9326">
        <v>35</v>
      </c>
      <c r="AT9326">
        <v>26016929</v>
      </c>
      <c r="AU9326">
        <v>26016929</v>
      </c>
      <c r="AV9326">
        <v>0</v>
      </c>
      <c r="AW9326" t="s">
        <v>70</v>
      </c>
      <c r="AX9326">
        <v>0</v>
      </c>
      <c r="AY9326">
        <v>1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1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26016929</v>
      </c>
      <c r="BT9326">
        <v>0</v>
      </c>
      <c r="BU9326">
        <v>26016929</v>
      </c>
      <c r="BV9326">
        <v>26016929</v>
      </c>
      <c r="BW9326">
        <v>0</v>
      </c>
      <c r="BX9326">
        <v>2019</v>
      </c>
      <c r="BY9326">
        <v>0</v>
      </c>
    </row>
    <row r="9327" spans="1:77" x14ac:dyDescent="0.25">
      <c r="A9327">
        <v>19991</v>
      </c>
      <c r="B9327" t="s">
        <v>9020</v>
      </c>
      <c r="C9327" t="s">
        <v>3991</v>
      </c>
      <c r="D9327">
        <v>24335827</v>
      </c>
      <c r="E9327">
        <v>4690</v>
      </c>
      <c r="F9327">
        <v>0</v>
      </c>
      <c r="G9327" t="s">
        <v>79</v>
      </c>
      <c r="H9327">
        <v>0</v>
      </c>
      <c r="I9327">
        <v>15295070</v>
      </c>
      <c r="J9327">
        <v>100</v>
      </c>
      <c r="K9327">
        <v>2</v>
      </c>
      <c r="L9327">
        <v>0</v>
      </c>
      <c r="M9327">
        <v>0</v>
      </c>
      <c r="N9327" t="s">
        <v>87</v>
      </c>
      <c r="O9327">
        <v>4</v>
      </c>
      <c r="P9327">
        <v>1</v>
      </c>
      <c r="Q9327">
        <v>6</v>
      </c>
      <c r="R9327">
        <v>60101</v>
      </c>
      <c r="S9327">
        <v>30000</v>
      </c>
      <c r="T9327">
        <v>30000</v>
      </c>
      <c r="U9327">
        <v>112500</v>
      </c>
      <c r="V9327">
        <v>0</v>
      </c>
      <c r="W9327">
        <v>1</v>
      </c>
      <c r="X9327">
        <v>4465523</v>
      </c>
      <c r="Y9327">
        <v>29</v>
      </c>
      <c r="Z9327">
        <v>5557536</v>
      </c>
      <c r="AA9327" t="s">
        <v>9021</v>
      </c>
      <c r="AB9327">
        <v>8830855</v>
      </c>
      <c r="AC9327">
        <v>12</v>
      </c>
      <c r="AD9327">
        <v>0</v>
      </c>
      <c r="AE9327">
        <v>1</v>
      </c>
      <c r="AF9327">
        <v>0</v>
      </c>
      <c r="AG9327">
        <v>12</v>
      </c>
      <c r="AH9327">
        <v>5491394</v>
      </c>
      <c r="AI9327">
        <v>10795529</v>
      </c>
      <c r="AJ9327">
        <v>21084122</v>
      </c>
      <c r="AK9327">
        <v>38047938</v>
      </c>
      <c r="AL9327">
        <v>5555804</v>
      </c>
      <c r="AM9327">
        <v>601</v>
      </c>
      <c r="AN9327">
        <v>5448609</v>
      </c>
      <c r="AO9327">
        <v>202</v>
      </c>
      <c r="AP9327">
        <v>81806792</v>
      </c>
      <c r="AQ9327">
        <v>22674732</v>
      </c>
      <c r="AR9327">
        <v>81806792</v>
      </c>
      <c r="AS9327">
        <v>41</v>
      </c>
      <c r="AT9327">
        <v>27771373</v>
      </c>
      <c r="AU9327">
        <v>83980699</v>
      </c>
      <c r="AV9327">
        <v>0</v>
      </c>
      <c r="AW9327" t="s">
        <v>69</v>
      </c>
      <c r="AX9327">
        <v>1</v>
      </c>
      <c r="AY9327">
        <v>1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1</v>
      </c>
      <c r="BG9327">
        <v>0</v>
      </c>
      <c r="BH9327">
        <v>0</v>
      </c>
      <c r="BI9327">
        <v>0</v>
      </c>
      <c r="BJ9327">
        <v>0</v>
      </c>
      <c r="BK9327">
        <v>1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27771373</v>
      </c>
      <c r="BS9327">
        <v>0</v>
      </c>
      <c r="BT9327">
        <v>0</v>
      </c>
      <c r="BU9327">
        <v>27771373</v>
      </c>
      <c r="BV9327">
        <v>27771373</v>
      </c>
      <c r="BW9327">
        <v>0</v>
      </c>
      <c r="BX9327">
        <v>2020</v>
      </c>
      <c r="BY9327">
        <v>0</v>
      </c>
    </row>
    <row r="9328" spans="1:77" x14ac:dyDescent="0.25">
      <c r="A9328">
        <v>19998</v>
      </c>
      <c r="B9328" t="s">
        <v>77</v>
      </c>
      <c r="C9328" t="s">
        <v>77</v>
      </c>
      <c r="D9328">
        <v>5691051</v>
      </c>
      <c r="F9328">
        <v>2</v>
      </c>
      <c r="G9328" t="s">
        <v>78</v>
      </c>
      <c r="H9328">
        <v>4</v>
      </c>
      <c r="I9328">
        <v>656516</v>
      </c>
      <c r="J9328">
        <v>656516</v>
      </c>
      <c r="M9328">
        <v>0</v>
      </c>
      <c r="N9328" t="s">
        <v>79</v>
      </c>
      <c r="O9328">
        <v>0</v>
      </c>
      <c r="Q9328">
        <v>6</v>
      </c>
      <c r="R9328">
        <v>60101</v>
      </c>
      <c r="S9328">
        <v>0</v>
      </c>
      <c r="V9328">
        <v>1</v>
      </c>
      <c r="W9328">
        <v>0</v>
      </c>
      <c r="X9328">
        <v>144791</v>
      </c>
      <c r="AA9328" t="s">
        <v>77</v>
      </c>
      <c r="AB9328">
        <v>2334420</v>
      </c>
      <c r="AD9328">
        <v>0</v>
      </c>
      <c r="AF9328">
        <v>0</v>
      </c>
      <c r="AJ9328">
        <v>3192480</v>
      </c>
      <c r="AK9328">
        <v>3447930</v>
      </c>
      <c r="AL9328">
        <v>0</v>
      </c>
      <c r="AM9328">
        <v>601</v>
      </c>
      <c r="AN9328">
        <v>1093298</v>
      </c>
      <c r="AP9328">
        <v>6640410</v>
      </c>
      <c r="AQ9328">
        <v>0</v>
      </c>
      <c r="AR9328">
        <v>6640410</v>
      </c>
      <c r="AS9328">
        <v>5</v>
      </c>
      <c r="AT9328">
        <v>35830478</v>
      </c>
      <c r="AU9328">
        <v>35830478</v>
      </c>
      <c r="AV9328">
        <v>0</v>
      </c>
      <c r="AW9328" t="s">
        <v>65</v>
      </c>
      <c r="AX9328">
        <v>3</v>
      </c>
      <c r="AY9328">
        <v>1</v>
      </c>
      <c r="AZ9328">
        <v>0</v>
      </c>
      <c r="BA9328">
        <v>0</v>
      </c>
      <c r="BB9328">
        <v>1</v>
      </c>
      <c r="BC9328">
        <v>0</v>
      </c>
      <c r="BD9328">
        <v>0</v>
      </c>
      <c r="BE9328">
        <v>0</v>
      </c>
      <c r="BF9328">
        <v>1</v>
      </c>
      <c r="BG9328">
        <v>0</v>
      </c>
      <c r="BH9328">
        <v>1</v>
      </c>
      <c r="BI9328">
        <v>0</v>
      </c>
      <c r="BJ9328">
        <v>0</v>
      </c>
      <c r="BK9328">
        <v>0</v>
      </c>
      <c r="BM9328">
        <v>0</v>
      </c>
      <c r="BX9328">
        <v>2015</v>
      </c>
      <c r="BY9328">
        <v>1</v>
      </c>
    </row>
    <row r="9329" spans="1:77" x14ac:dyDescent="0.25">
      <c r="A9329">
        <v>19998</v>
      </c>
      <c r="B9329" t="s">
        <v>9022</v>
      </c>
      <c r="C9329" t="s">
        <v>77</v>
      </c>
      <c r="D9329">
        <v>5082519</v>
      </c>
      <c r="E9329">
        <v>4663</v>
      </c>
      <c r="F9329">
        <v>0</v>
      </c>
      <c r="G9329" t="s">
        <v>78</v>
      </c>
      <c r="H9329">
        <v>4</v>
      </c>
      <c r="I9329">
        <v>656516</v>
      </c>
      <c r="J9329">
        <v>4030000</v>
      </c>
      <c r="L9329">
        <v>0</v>
      </c>
      <c r="M9329">
        <v>0</v>
      </c>
      <c r="N9329" t="s">
        <v>79</v>
      </c>
      <c r="O9329">
        <v>0</v>
      </c>
      <c r="Q9329">
        <v>6</v>
      </c>
      <c r="R9329">
        <v>60101</v>
      </c>
      <c r="S9329">
        <v>0</v>
      </c>
      <c r="T9329">
        <v>0</v>
      </c>
      <c r="V9329">
        <v>1</v>
      </c>
      <c r="W9329">
        <v>0</v>
      </c>
      <c r="X9329">
        <v>455823</v>
      </c>
      <c r="Y9329">
        <v>5</v>
      </c>
      <c r="AA9329" t="s">
        <v>8572</v>
      </c>
      <c r="AB9329">
        <v>3120882</v>
      </c>
      <c r="AC9329">
        <v>4</v>
      </c>
      <c r="AD9329">
        <v>0</v>
      </c>
      <c r="AE9329">
        <v>1</v>
      </c>
      <c r="AF9329">
        <v>0</v>
      </c>
      <c r="AG9329">
        <v>12</v>
      </c>
      <c r="AJ9329">
        <v>1284136</v>
      </c>
      <c r="AK9329">
        <v>4475385</v>
      </c>
      <c r="AL9329">
        <v>0</v>
      </c>
      <c r="AM9329">
        <v>601</v>
      </c>
      <c r="AN9329">
        <v>1476078</v>
      </c>
      <c r="AP9329">
        <v>5847466</v>
      </c>
      <c r="AQ9329">
        <v>87945</v>
      </c>
      <c r="AR9329">
        <v>5847466</v>
      </c>
      <c r="AS9329">
        <v>9</v>
      </c>
      <c r="AT9329">
        <v>36808309</v>
      </c>
      <c r="AU9329">
        <v>36808309</v>
      </c>
      <c r="AV9329">
        <v>0</v>
      </c>
      <c r="AW9329" t="s">
        <v>65</v>
      </c>
      <c r="AX9329">
        <v>3</v>
      </c>
      <c r="AY9329">
        <v>1</v>
      </c>
      <c r="AZ9329">
        <v>0</v>
      </c>
      <c r="BA9329">
        <v>0</v>
      </c>
      <c r="BB9329">
        <v>1</v>
      </c>
      <c r="BC9329">
        <v>0</v>
      </c>
      <c r="BD9329">
        <v>0</v>
      </c>
      <c r="BE9329">
        <v>0</v>
      </c>
      <c r="BF9329">
        <v>1</v>
      </c>
      <c r="BG9329">
        <v>0</v>
      </c>
      <c r="BH9329">
        <v>1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50</v>
      </c>
      <c r="BO9329">
        <v>0</v>
      </c>
      <c r="BP9329">
        <v>0</v>
      </c>
      <c r="BQ9329">
        <v>0</v>
      </c>
      <c r="BR9329">
        <v>5</v>
      </c>
      <c r="BS9329">
        <v>0</v>
      </c>
      <c r="BT9329">
        <v>30</v>
      </c>
      <c r="BU9329">
        <v>0</v>
      </c>
      <c r="BV9329">
        <v>0</v>
      </c>
      <c r="BW9329">
        <v>0</v>
      </c>
      <c r="BX9329">
        <v>2016</v>
      </c>
      <c r="BY9329">
        <v>1</v>
      </c>
    </row>
    <row r="9330" spans="1:77" x14ac:dyDescent="0.25">
      <c r="A9330">
        <v>19998</v>
      </c>
      <c r="B9330" t="s">
        <v>1122</v>
      </c>
      <c r="C9330" t="s">
        <v>1122</v>
      </c>
      <c r="D9330">
        <v>5838598</v>
      </c>
      <c r="E9330">
        <v>4663</v>
      </c>
      <c r="F9330">
        <v>0</v>
      </c>
      <c r="G9330" t="s">
        <v>79</v>
      </c>
      <c r="H9330">
        <v>0</v>
      </c>
      <c r="I9330">
        <v>656516</v>
      </c>
      <c r="J9330">
        <v>656516</v>
      </c>
      <c r="L9330">
        <v>0</v>
      </c>
      <c r="M9330">
        <v>0</v>
      </c>
      <c r="N9330" t="s">
        <v>78</v>
      </c>
      <c r="O9330">
        <v>4</v>
      </c>
      <c r="Q9330">
        <v>6</v>
      </c>
      <c r="R9330">
        <v>60101</v>
      </c>
      <c r="S9330">
        <v>0</v>
      </c>
      <c r="T9330">
        <v>0</v>
      </c>
      <c r="U9330">
        <v>1.4051910999999999</v>
      </c>
      <c r="V9330">
        <v>0</v>
      </c>
      <c r="W9330">
        <v>1</v>
      </c>
      <c r="X9330">
        <v>53242</v>
      </c>
      <c r="AA9330" t="s">
        <v>8572</v>
      </c>
      <c r="AB9330">
        <v>2390452</v>
      </c>
      <c r="AD9330">
        <v>0</v>
      </c>
      <c r="AE9330">
        <v>1</v>
      </c>
      <c r="AF9330">
        <v>0</v>
      </c>
      <c r="AG9330">
        <v>12</v>
      </c>
      <c r="AJ9330">
        <v>2480098</v>
      </c>
      <c r="AK9330">
        <v>4929648</v>
      </c>
      <c r="AL9330">
        <v>0</v>
      </c>
      <c r="AM9330">
        <v>601</v>
      </c>
      <c r="AN9330">
        <v>697417</v>
      </c>
      <c r="AP9330">
        <v>7409746</v>
      </c>
      <c r="AQ9330">
        <v>0</v>
      </c>
      <c r="AR9330">
        <v>7409746</v>
      </c>
      <c r="AS9330">
        <v>10</v>
      </c>
      <c r="AT9330">
        <v>39864103</v>
      </c>
      <c r="AU9330">
        <v>39864103</v>
      </c>
      <c r="AV9330">
        <v>0</v>
      </c>
      <c r="AW9330" t="s">
        <v>256</v>
      </c>
      <c r="AX9330">
        <v>3</v>
      </c>
      <c r="AY9330">
        <v>1</v>
      </c>
      <c r="AZ9330">
        <v>1</v>
      </c>
      <c r="BA9330">
        <v>0</v>
      </c>
      <c r="BB9330">
        <v>0</v>
      </c>
      <c r="BC9330">
        <v>1</v>
      </c>
      <c r="BD9330">
        <v>0</v>
      </c>
      <c r="BE9330">
        <v>0</v>
      </c>
      <c r="BF9330">
        <v>0</v>
      </c>
      <c r="BG9330">
        <v>0</v>
      </c>
      <c r="BH9330">
        <v>1</v>
      </c>
      <c r="BI9330">
        <v>0</v>
      </c>
      <c r="BJ9330">
        <v>0</v>
      </c>
      <c r="BK9330">
        <v>1</v>
      </c>
      <c r="BL9330">
        <v>11959230.9</v>
      </c>
      <c r="BM9330">
        <v>0</v>
      </c>
      <c r="BN9330">
        <v>0</v>
      </c>
      <c r="BO9330">
        <v>23918461.800000001</v>
      </c>
      <c r="BP9330">
        <v>0</v>
      </c>
      <c r="BQ9330">
        <v>0</v>
      </c>
      <c r="BR9330">
        <v>0</v>
      </c>
      <c r="BS9330">
        <v>0</v>
      </c>
      <c r="BT9330">
        <v>3986410.3</v>
      </c>
      <c r="BU9330">
        <v>39864103</v>
      </c>
      <c r="BV9330">
        <v>39864103</v>
      </c>
      <c r="BW9330">
        <v>0</v>
      </c>
      <c r="BX9330">
        <v>2017</v>
      </c>
      <c r="BY9330">
        <v>1</v>
      </c>
    </row>
    <row r="9331" spans="1:77" x14ac:dyDescent="0.25">
      <c r="A9331">
        <v>19998</v>
      </c>
      <c r="B9331" t="s">
        <v>441</v>
      </c>
      <c r="C9331" t="s">
        <v>441</v>
      </c>
      <c r="D9331">
        <v>6244713</v>
      </c>
      <c r="E9331">
        <v>4663</v>
      </c>
      <c r="F9331">
        <v>0</v>
      </c>
      <c r="G9331" t="s">
        <v>79</v>
      </c>
      <c r="H9331">
        <v>0</v>
      </c>
      <c r="I9331">
        <v>656516</v>
      </c>
      <c r="J9331">
        <v>656516</v>
      </c>
      <c r="L9331">
        <v>0</v>
      </c>
      <c r="M9331">
        <v>0</v>
      </c>
      <c r="N9331" t="s">
        <v>78</v>
      </c>
      <c r="O9331">
        <v>4</v>
      </c>
      <c r="Q9331">
        <v>6</v>
      </c>
      <c r="R9331">
        <v>60101</v>
      </c>
      <c r="S9331">
        <v>0</v>
      </c>
      <c r="T9331">
        <v>0</v>
      </c>
      <c r="U9331">
        <v>1.1132899999999999</v>
      </c>
      <c r="V9331">
        <v>0</v>
      </c>
      <c r="W9331">
        <v>1</v>
      </c>
      <c r="X9331">
        <v>104878</v>
      </c>
      <c r="AA9331" t="s">
        <v>520</v>
      </c>
      <c r="AB9331">
        <v>2379940</v>
      </c>
      <c r="AD9331">
        <v>0</v>
      </c>
      <c r="AE9331">
        <v>1</v>
      </c>
      <c r="AF9331">
        <v>0</v>
      </c>
      <c r="AG9331">
        <v>12</v>
      </c>
      <c r="AJ9331">
        <v>2001494</v>
      </c>
      <c r="AK9331">
        <v>5416156</v>
      </c>
      <c r="AL9331">
        <v>1610</v>
      </c>
      <c r="AM9331">
        <v>601</v>
      </c>
      <c r="AN9331">
        <v>792938</v>
      </c>
      <c r="AP9331">
        <v>7913205</v>
      </c>
      <c r="AQ9331">
        <v>495555</v>
      </c>
      <c r="AR9331">
        <v>7913205</v>
      </c>
      <c r="AS9331">
        <v>10</v>
      </c>
      <c r="AT9331">
        <v>39817401</v>
      </c>
      <c r="AU9331">
        <v>39815791</v>
      </c>
      <c r="AV9331">
        <v>0</v>
      </c>
      <c r="AW9331" t="s">
        <v>238</v>
      </c>
      <c r="AX9331">
        <v>4</v>
      </c>
      <c r="AY9331">
        <v>1</v>
      </c>
      <c r="AZ9331">
        <v>0</v>
      </c>
      <c r="BA9331">
        <v>0</v>
      </c>
      <c r="BB9331">
        <v>1</v>
      </c>
      <c r="BC9331">
        <v>1</v>
      </c>
      <c r="BD9331">
        <v>0</v>
      </c>
      <c r="BE9331">
        <v>0</v>
      </c>
      <c r="BF9331">
        <v>1</v>
      </c>
      <c r="BG9331">
        <v>0</v>
      </c>
      <c r="BH9331">
        <v>1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15926316.4</v>
      </c>
      <c r="BO9331">
        <v>1990789.55</v>
      </c>
      <c r="BP9331">
        <v>0</v>
      </c>
      <c r="BQ9331">
        <v>0</v>
      </c>
      <c r="BR9331">
        <v>13935526.85</v>
      </c>
      <c r="BS9331">
        <v>0</v>
      </c>
      <c r="BT9331">
        <v>7963158.2000000002</v>
      </c>
      <c r="BU9331">
        <v>39817401</v>
      </c>
      <c r="BV9331">
        <v>39817401</v>
      </c>
      <c r="BW9331">
        <v>0</v>
      </c>
      <c r="BX9331">
        <v>2018</v>
      </c>
      <c r="BY9331">
        <v>1</v>
      </c>
    </row>
    <row r="9332" spans="1:77" x14ac:dyDescent="0.25">
      <c r="A9332">
        <v>19998</v>
      </c>
      <c r="B9332" t="s">
        <v>9015</v>
      </c>
      <c r="C9332" t="s">
        <v>77</v>
      </c>
      <c r="D9332">
        <v>6459704</v>
      </c>
      <c r="E9332">
        <v>4663</v>
      </c>
      <c r="F9332">
        <v>0</v>
      </c>
      <c r="G9332" t="s">
        <v>79</v>
      </c>
      <c r="H9332">
        <v>0</v>
      </c>
      <c r="I9332">
        <v>656516</v>
      </c>
      <c r="J9332">
        <v>656516</v>
      </c>
      <c r="L9332">
        <v>0</v>
      </c>
      <c r="M9332">
        <v>0</v>
      </c>
      <c r="N9332" t="s">
        <v>87</v>
      </c>
      <c r="O9332">
        <v>4</v>
      </c>
      <c r="Q9332">
        <v>6</v>
      </c>
      <c r="R9332">
        <v>60101</v>
      </c>
      <c r="S9332">
        <v>0</v>
      </c>
      <c r="T9332">
        <v>0</v>
      </c>
      <c r="U9332">
        <v>1.15151515151515</v>
      </c>
      <c r="V9332">
        <v>0</v>
      </c>
      <c r="W9332">
        <v>1</v>
      </c>
      <c r="X9332">
        <v>0</v>
      </c>
      <c r="Y9332">
        <v>5</v>
      </c>
      <c r="Z9332">
        <v>506589</v>
      </c>
      <c r="AA9332" t="s">
        <v>8572</v>
      </c>
      <c r="AB9332">
        <v>2807829</v>
      </c>
      <c r="AC9332">
        <v>11</v>
      </c>
      <c r="AD9332">
        <v>0</v>
      </c>
      <c r="AE9332">
        <v>1</v>
      </c>
      <c r="AF9332">
        <v>0</v>
      </c>
      <c r="AG9332">
        <v>12</v>
      </c>
      <c r="AH9332">
        <v>0</v>
      </c>
      <c r="AI9332">
        <v>0</v>
      </c>
      <c r="AJ9332">
        <v>3156406</v>
      </c>
      <c r="AK9332">
        <v>5607231</v>
      </c>
      <c r="AL9332">
        <v>0</v>
      </c>
      <c r="AM9332">
        <v>601</v>
      </c>
      <c r="AN9332">
        <v>111726</v>
      </c>
      <c r="AP9332">
        <v>8763637</v>
      </c>
      <c r="AQ9332">
        <v>0</v>
      </c>
      <c r="AR9332">
        <v>8763637</v>
      </c>
      <c r="AS9332">
        <v>16</v>
      </c>
      <c r="AT9332">
        <v>35875901</v>
      </c>
      <c r="AU9332">
        <v>35875901</v>
      </c>
      <c r="AV9332">
        <v>0</v>
      </c>
      <c r="AW9332" t="s">
        <v>69</v>
      </c>
      <c r="AX9332">
        <v>1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1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35875901</v>
      </c>
      <c r="BS9332">
        <v>0</v>
      </c>
      <c r="BT9332">
        <v>0</v>
      </c>
      <c r="BU9332">
        <v>35875901</v>
      </c>
      <c r="BV9332">
        <v>35875901</v>
      </c>
      <c r="BW9332">
        <v>0</v>
      </c>
      <c r="BX9332">
        <v>2019</v>
      </c>
      <c r="BY9332">
        <v>0</v>
      </c>
    </row>
    <row r="9333" spans="1:77" x14ac:dyDescent="0.25">
      <c r="A9333">
        <v>19998</v>
      </c>
      <c r="B9333" t="s">
        <v>9023</v>
      </c>
      <c r="C9333" t="s">
        <v>139</v>
      </c>
      <c r="D9333">
        <v>18005495</v>
      </c>
      <c r="E9333">
        <v>4663</v>
      </c>
      <c r="F9333">
        <v>0</v>
      </c>
      <c r="G9333" t="s">
        <v>79</v>
      </c>
      <c r="H9333">
        <v>0</v>
      </c>
      <c r="I9333">
        <v>7689206</v>
      </c>
      <c r="J9333">
        <v>7689206</v>
      </c>
      <c r="K9333">
        <v>1</v>
      </c>
      <c r="L9333">
        <v>0</v>
      </c>
      <c r="M9333">
        <v>0</v>
      </c>
      <c r="N9333" t="s">
        <v>87</v>
      </c>
      <c r="O9333">
        <v>4</v>
      </c>
      <c r="P9333">
        <v>1</v>
      </c>
      <c r="Q9333">
        <v>6</v>
      </c>
      <c r="R9333">
        <v>60101</v>
      </c>
      <c r="S9333">
        <v>0</v>
      </c>
      <c r="T9333">
        <v>0</v>
      </c>
      <c r="U9333">
        <v>112500</v>
      </c>
      <c r="V9333">
        <v>0</v>
      </c>
      <c r="W9333">
        <v>1</v>
      </c>
      <c r="X9333">
        <v>1321855</v>
      </c>
      <c r="Y9333">
        <v>6</v>
      </c>
      <c r="Z9333">
        <v>3726217</v>
      </c>
      <c r="AA9333" t="s">
        <v>8572</v>
      </c>
      <c r="AB9333">
        <v>2949862</v>
      </c>
      <c r="AC9333">
        <v>8</v>
      </c>
      <c r="AD9333">
        <v>0</v>
      </c>
      <c r="AE9333">
        <v>1</v>
      </c>
      <c r="AF9333">
        <v>0</v>
      </c>
      <c r="AG9333">
        <v>12</v>
      </c>
      <c r="AH9333">
        <v>0</v>
      </c>
      <c r="AI9333">
        <v>5664947</v>
      </c>
      <c r="AJ9333">
        <v>2045876</v>
      </c>
      <c r="AK9333">
        <v>16292396</v>
      </c>
      <c r="AL9333">
        <v>7145713</v>
      </c>
      <c r="AM9333">
        <v>601</v>
      </c>
      <c r="AN9333">
        <v>2352699</v>
      </c>
      <c r="AO9333">
        <v>102</v>
      </c>
      <c r="AP9333">
        <v>24145498</v>
      </c>
      <c r="AQ9333">
        <v>5807226</v>
      </c>
      <c r="AR9333">
        <v>24145498</v>
      </c>
      <c r="AS9333">
        <v>14</v>
      </c>
      <c r="AT9333">
        <v>28926436</v>
      </c>
      <c r="AU9333">
        <v>11163687</v>
      </c>
      <c r="AV9333">
        <v>0</v>
      </c>
      <c r="AW9333" t="s">
        <v>63</v>
      </c>
      <c r="AX9333">
        <v>3</v>
      </c>
      <c r="AY9333">
        <v>0</v>
      </c>
      <c r="AZ9333">
        <v>1</v>
      </c>
      <c r="BA9333">
        <v>1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1</v>
      </c>
      <c r="BI9333">
        <v>0</v>
      </c>
      <c r="BJ9333">
        <v>0</v>
      </c>
      <c r="BK9333">
        <v>0</v>
      </c>
      <c r="BL9333">
        <v>17358395</v>
      </c>
      <c r="BM9333">
        <v>2893472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8674569</v>
      </c>
      <c r="BU9333">
        <v>28926436</v>
      </c>
      <c r="BV9333">
        <v>28926436</v>
      </c>
      <c r="BW9333">
        <v>0</v>
      </c>
      <c r="BX9333">
        <v>2020</v>
      </c>
      <c r="BY9333">
        <v>0</v>
      </c>
    </row>
    <row r="9334" spans="1:77" x14ac:dyDescent="0.25">
      <c r="A9334">
        <v>20014</v>
      </c>
      <c r="B9334" t="s">
        <v>77</v>
      </c>
      <c r="C9334" t="s">
        <v>77</v>
      </c>
      <c r="D9334">
        <v>2223089</v>
      </c>
      <c r="F9334">
        <v>2</v>
      </c>
      <c r="G9334" t="s">
        <v>78</v>
      </c>
      <c r="H9334">
        <v>4</v>
      </c>
      <c r="I9334">
        <v>954968</v>
      </c>
      <c r="J9334">
        <v>954968</v>
      </c>
      <c r="M9334">
        <v>0</v>
      </c>
      <c r="N9334" t="s">
        <v>79</v>
      </c>
      <c r="O9334">
        <v>0</v>
      </c>
      <c r="Q9334">
        <v>15</v>
      </c>
      <c r="R9334">
        <v>150199</v>
      </c>
      <c r="S9334">
        <v>2</v>
      </c>
      <c r="V9334">
        <v>1</v>
      </c>
      <c r="W9334">
        <v>0</v>
      </c>
      <c r="X9334">
        <v>302865</v>
      </c>
      <c r="AA9334" t="s">
        <v>77</v>
      </c>
      <c r="AB9334">
        <v>1334655</v>
      </c>
      <c r="AD9334">
        <v>0</v>
      </c>
      <c r="AF9334">
        <v>0</v>
      </c>
      <c r="AJ9334">
        <v>1549585</v>
      </c>
      <c r="AK9334">
        <v>1683152</v>
      </c>
      <c r="AL9334">
        <v>0</v>
      </c>
      <c r="AM9334">
        <v>1501</v>
      </c>
      <c r="AN9334">
        <v>246352</v>
      </c>
      <c r="AP9334">
        <v>3232737</v>
      </c>
      <c r="AQ9334">
        <v>0</v>
      </c>
      <c r="AR9334">
        <v>3232737</v>
      </c>
      <c r="AS9334">
        <v>4</v>
      </c>
      <c r="AT9334">
        <v>9797841</v>
      </c>
      <c r="AU9334">
        <v>9797841</v>
      </c>
      <c r="AV9334">
        <v>0</v>
      </c>
      <c r="AW9334" t="s">
        <v>69</v>
      </c>
      <c r="AX9334">
        <v>2</v>
      </c>
      <c r="AY9334">
        <v>1</v>
      </c>
      <c r="AZ9334">
        <v>0</v>
      </c>
      <c r="BA9334">
        <v>0</v>
      </c>
      <c r="BB9334">
        <v>1</v>
      </c>
      <c r="BC9334">
        <v>0</v>
      </c>
      <c r="BD9334">
        <v>0</v>
      </c>
      <c r="BE9334">
        <v>0</v>
      </c>
      <c r="BF9334">
        <v>1</v>
      </c>
      <c r="BG9334">
        <v>0</v>
      </c>
      <c r="BH9334">
        <v>0</v>
      </c>
      <c r="BI9334">
        <v>0</v>
      </c>
      <c r="BJ9334">
        <v>0</v>
      </c>
      <c r="BK9334">
        <v>0</v>
      </c>
      <c r="BM9334">
        <v>0</v>
      </c>
      <c r="BX9334">
        <v>2015</v>
      </c>
      <c r="BY9334">
        <v>0</v>
      </c>
    </row>
    <row r="9335" spans="1:77" x14ac:dyDescent="0.25">
      <c r="A9335">
        <v>20014</v>
      </c>
      <c r="B9335" t="s">
        <v>845</v>
      </c>
      <c r="C9335" t="s">
        <v>77</v>
      </c>
      <c r="D9335">
        <v>3121472</v>
      </c>
      <c r="E9335">
        <v>4663</v>
      </c>
      <c r="F9335">
        <v>0</v>
      </c>
      <c r="G9335" t="s">
        <v>79</v>
      </c>
      <c r="H9335">
        <v>0</v>
      </c>
      <c r="I9335">
        <v>954968</v>
      </c>
      <c r="J9335">
        <v>954968</v>
      </c>
      <c r="L9335">
        <v>0</v>
      </c>
      <c r="M9335">
        <v>0</v>
      </c>
      <c r="N9335" t="s">
        <v>87</v>
      </c>
      <c r="O9335">
        <v>4</v>
      </c>
      <c r="Q9335">
        <v>15</v>
      </c>
      <c r="R9335">
        <v>150199</v>
      </c>
      <c r="S9335">
        <v>0</v>
      </c>
      <c r="T9335">
        <v>0</v>
      </c>
      <c r="U9335">
        <v>1</v>
      </c>
      <c r="V9335">
        <v>0</v>
      </c>
      <c r="W9335">
        <v>1</v>
      </c>
      <c r="X9335">
        <v>0</v>
      </c>
      <c r="Y9335">
        <v>3</v>
      </c>
      <c r="Z9335">
        <v>771830</v>
      </c>
      <c r="AA9335" t="s">
        <v>520</v>
      </c>
      <c r="AB9335">
        <v>915857</v>
      </c>
      <c r="AC9335">
        <v>3</v>
      </c>
      <c r="AD9335">
        <v>0</v>
      </c>
      <c r="AE9335">
        <v>2</v>
      </c>
      <c r="AF9335">
        <v>0</v>
      </c>
      <c r="AG9335">
        <v>12</v>
      </c>
      <c r="AH9335">
        <v>119340</v>
      </c>
      <c r="AI9335">
        <v>179011</v>
      </c>
      <c r="AJ9335">
        <v>1145947</v>
      </c>
      <c r="AK9335">
        <v>2002815</v>
      </c>
      <c r="AL9335">
        <v>0</v>
      </c>
      <c r="AM9335">
        <v>1501</v>
      </c>
      <c r="AN9335">
        <v>0</v>
      </c>
      <c r="AP9335">
        <v>3330601</v>
      </c>
      <c r="AQ9335">
        <v>181839</v>
      </c>
      <c r="AR9335">
        <v>3330601</v>
      </c>
      <c r="AS9335">
        <v>6</v>
      </c>
      <c r="AT9335">
        <v>10053573</v>
      </c>
      <c r="AU9335">
        <v>10053573</v>
      </c>
      <c r="AV9335">
        <v>0</v>
      </c>
      <c r="AW9335" t="s">
        <v>65</v>
      </c>
      <c r="AX9335">
        <v>1</v>
      </c>
      <c r="AY9335">
        <v>0</v>
      </c>
      <c r="AZ9335">
        <v>0</v>
      </c>
      <c r="BA9335">
        <v>0</v>
      </c>
      <c r="BB9335">
        <v>1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10053573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10053573</v>
      </c>
      <c r="BV9335">
        <v>10053573</v>
      </c>
      <c r="BW9335">
        <v>0</v>
      </c>
      <c r="BX9335">
        <v>2019</v>
      </c>
      <c r="BY9335">
        <v>0</v>
      </c>
    </row>
    <row r="9336" spans="1:77" x14ac:dyDescent="0.25">
      <c r="A9336">
        <v>20110</v>
      </c>
      <c r="B9336" t="s">
        <v>9024</v>
      </c>
      <c r="C9336" t="s">
        <v>9024</v>
      </c>
      <c r="D9336">
        <v>10901140</v>
      </c>
      <c r="E9336">
        <v>4620</v>
      </c>
      <c r="F9336">
        <v>0</v>
      </c>
      <c r="G9336" t="s">
        <v>79</v>
      </c>
      <c r="H9336">
        <v>0</v>
      </c>
      <c r="I9336">
        <v>204810</v>
      </c>
      <c r="J9336">
        <v>204810</v>
      </c>
      <c r="L9336">
        <v>0</v>
      </c>
      <c r="M9336">
        <v>0</v>
      </c>
      <c r="N9336" t="s">
        <v>78</v>
      </c>
      <c r="O9336">
        <v>4</v>
      </c>
      <c r="Q9336">
        <v>15</v>
      </c>
      <c r="R9336">
        <v>150199</v>
      </c>
      <c r="S9336">
        <v>0</v>
      </c>
      <c r="T9336">
        <v>0</v>
      </c>
      <c r="U9336">
        <v>1.4051910999999999</v>
      </c>
      <c r="V9336">
        <v>0</v>
      </c>
      <c r="W9336">
        <v>1</v>
      </c>
      <c r="X9336">
        <v>0</v>
      </c>
      <c r="AA9336" t="s">
        <v>2792</v>
      </c>
      <c r="AB9336">
        <v>-323804</v>
      </c>
      <c r="AD9336">
        <v>0</v>
      </c>
      <c r="AE9336">
        <v>10</v>
      </c>
      <c r="AF9336">
        <v>0</v>
      </c>
      <c r="AG9336">
        <v>12</v>
      </c>
      <c r="AJ9336">
        <v>1523919</v>
      </c>
      <c r="AK9336">
        <v>1710968</v>
      </c>
      <c r="AL9336">
        <v>0</v>
      </c>
      <c r="AM9336">
        <v>1501</v>
      </c>
      <c r="AN9336">
        <v>-1179487</v>
      </c>
      <c r="AP9336">
        <v>14242115</v>
      </c>
      <c r="AQ9336">
        <v>11007228</v>
      </c>
      <c r="AR9336">
        <v>14242115</v>
      </c>
      <c r="AS9336">
        <v>12</v>
      </c>
      <c r="AT9336">
        <v>13334924</v>
      </c>
      <c r="AU9336">
        <v>13334924</v>
      </c>
      <c r="AV9336">
        <v>0</v>
      </c>
      <c r="AW9336" t="s">
        <v>125</v>
      </c>
      <c r="AX9336">
        <v>3</v>
      </c>
      <c r="AY9336">
        <v>1</v>
      </c>
      <c r="AZ9336">
        <v>1</v>
      </c>
      <c r="BA9336">
        <v>0</v>
      </c>
      <c r="BB9336">
        <v>0</v>
      </c>
      <c r="BC9336">
        <v>1</v>
      </c>
      <c r="BD9336">
        <v>0</v>
      </c>
      <c r="BE9336">
        <v>0</v>
      </c>
      <c r="BF9336">
        <v>1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1333492.4000000001</v>
      </c>
      <c r="BM9336">
        <v>0</v>
      </c>
      <c r="BN9336">
        <v>0</v>
      </c>
      <c r="BO9336">
        <v>1333492.4000000001</v>
      </c>
      <c r="BP9336">
        <v>0</v>
      </c>
      <c r="BQ9336">
        <v>0</v>
      </c>
      <c r="BR9336">
        <v>10667939.200000001</v>
      </c>
      <c r="BS9336">
        <v>0</v>
      </c>
      <c r="BT9336">
        <v>0</v>
      </c>
      <c r="BU9336">
        <v>13334924</v>
      </c>
      <c r="BV9336">
        <v>13334924</v>
      </c>
      <c r="BW9336">
        <v>0</v>
      </c>
      <c r="BX9336">
        <v>2017</v>
      </c>
      <c r="BY9336">
        <v>1</v>
      </c>
    </row>
    <row r="9337" spans="1:77" x14ac:dyDescent="0.25">
      <c r="A9337">
        <v>20110</v>
      </c>
      <c r="B9337" t="s">
        <v>9025</v>
      </c>
      <c r="C9337" t="s">
        <v>77</v>
      </c>
      <c r="D9337">
        <v>14952521</v>
      </c>
      <c r="E9337">
        <v>4620</v>
      </c>
      <c r="F9337">
        <v>0</v>
      </c>
      <c r="G9337" t="s">
        <v>79</v>
      </c>
      <c r="H9337">
        <v>0</v>
      </c>
      <c r="I9337">
        <v>204800</v>
      </c>
      <c r="J9337">
        <v>204800</v>
      </c>
      <c r="L9337">
        <v>0</v>
      </c>
      <c r="M9337">
        <v>0</v>
      </c>
      <c r="N9337" t="s">
        <v>87</v>
      </c>
      <c r="O9337">
        <v>4</v>
      </c>
      <c r="Q9337">
        <v>15</v>
      </c>
      <c r="R9337">
        <v>150199</v>
      </c>
      <c r="S9337">
        <v>0</v>
      </c>
      <c r="T9337">
        <v>0</v>
      </c>
      <c r="U9337">
        <v>1.2413539367181801</v>
      </c>
      <c r="V9337">
        <v>0</v>
      </c>
      <c r="W9337">
        <v>1</v>
      </c>
      <c r="X9337">
        <v>0</v>
      </c>
      <c r="Y9337">
        <v>13</v>
      </c>
      <c r="Z9337">
        <v>12564056</v>
      </c>
      <c r="AA9337" t="s">
        <v>6414</v>
      </c>
      <c r="AB9337">
        <v>1123159</v>
      </c>
      <c r="AC9337">
        <v>0</v>
      </c>
      <c r="AD9337">
        <v>0</v>
      </c>
      <c r="AE9337">
        <v>9</v>
      </c>
      <c r="AF9337">
        <v>0</v>
      </c>
      <c r="AG9337">
        <v>12</v>
      </c>
      <c r="AH9337">
        <v>0</v>
      </c>
      <c r="AI9337">
        <v>0</v>
      </c>
      <c r="AJ9337">
        <v>15222133</v>
      </c>
      <c r="AK9337">
        <v>1527742</v>
      </c>
      <c r="AL9337">
        <v>0</v>
      </c>
      <c r="AM9337">
        <v>1501</v>
      </c>
      <c r="AN9337">
        <v>0</v>
      </c>
      <c r="AP9337">
        <v>16749875</v>
      </c>
      <c r="AQ9337">
        <v>0</v>
      </c>
      <c r="AR9337">
        <v>16749875</v>
      </c>
      <c r="AS9337">
        <v>13</v>
      </c>
      <c r="AT9337">
        <v>14346237</v>
      </c>
      <c r="AU9337">
        <v>14346237</v>
      </c>
      <c r="AV9337">
        <v>0</v>
      </c>
      <c r="AW9337" t="s">
        <v>69</v>
      </c>
      <c r="AX9337">
        <v>1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1</v>
      </c>
      <c r="BG9337">
        <v>0</v>
      </c>
      <c r="BH9337">
        <v>0</v>
      </c>
      <c r="BI9337">
        <v>0</v>
      </c>
      <c r="BJ9337">
        <v>0</v>
      </c>
      <c r="BK9337">
        <v>1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14346237</v>
      </c>
      <c r="BS9337">
        <v>0</v>
      </c>
      <c r="BT9337">
        <v>0</v>
      </c>
      <c r="BU9337">
        <v>14346237</v>
      </c>
      <c r="BV9337">
        <v>14346237</v>
      </c>
      <c r="BW9337">
        <v>0</v>
      </c>
      <c r="BX9337">
        <v>2019</v>
      </c>
      <c r="BY9337">
        <v>0</v>
      </c>
    </row>
    <row r="9338" spans="1:77" x14ac:dyDescent="0.25">
      <c r="A9338">
        <v>20118</v>
      </c>
      <c r="B9338" t="s">
        <v>77</v>
      </c>
      <c r="C9338" t="s">
        <v>77</v>
      </c>
      <c r="D9338">
        <v>4997604</v>
      </c>
      <c r="F9338">
        <v>2</v>
      </c>
      <c r="G9338" t="s">
        <v>78</v>
      </c>
      <c r="H9338">
        <v>4</v>
      </c>
      <c r="I9338">
        <v>100100</v>
      </c>
      <c r="J9338">
        <v>100100</v>
      </c>
      <c r="M9338">
        <v>0</v>
      </c>
      <c r="N9338" t="s">
        <v>79</v>
      </c>
      <c r="O9338">
        <v>0</v>
      </c>
      <c r="Q9338">
        <v>15</v>
      </c>
      <c r="R9338">
        <v>150103</v>
      </c>
      <c r="S9338">
        <v>0</v>
      </c>
      <c r="V9338">
        <v>1</v>
      </c>
      <c r="W9338">
        <v>0</v>
      </c>
      <c r="X9338">
        <v>155702</v>
      </c>
      <c r="AA9338" t="s">
        <v>77</v>
      </c>
      <c r="AB9338">
        <v>1118905</v>
      </c>
      <c r="AD9338">
        <v>0</v>
      </c>
      <c r="AF9338">
        <v>0</v>
      </c>
      <c r="AJ9338">
        <v>3169310</v>
      </c>
      <c r="AK9338">
        <v>2870770</v>
      </c>
      <c r="AL9338">
        <v>623084</v>
      </c>
      <c r="AM9338">
        <v>1501</v>
      </c>
      <c r="AN9338">
        <v>184369</v>
      </c>
      <c r="AP9338">
        <v>6040080</v>
      </c>
      <c r="AQ9338">
        <v>0</v>
      </c>
      <c r="AR9338">
        <v>6040080</v>
      </c>
      <c r="AS9338">
        <v>10</v>
      </c>
      <c r="AT9338">
        <v>17402379</v>
      </c>
      <c r="AU9338">
        <v>16779295</v>
      </c>
      <c r="AV9338">
        <v>0</v>
      </c>
      <c r="AW9338" t="s">
        <v>69</v>
      </c>
      <c r="AX9338">
        <v>1</v>
      </c>
      <c r="AY9338">
        <v>1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1</v>
      </c>
      <c r="BG9338">
        <v>0</v>
      </c>
      <c r="BH9338">
        <v>0</v>
      </c>
      <c r="BI9338">
        <v>0</v>
      </c>
      <c r="BJ9338">
        <v>0</v>
      </c>
      <c r="BK9338">
        <v>0</v>
      </c>
      <c r="BM9338">
        <v>0</v>
      </c>
      <c r="BX9338">
        <v>2015</v>
      </c>
      <c r="BY9338">
        <v>0</v>
      </c>
    </row>
    <row r="9339" spans="1:77" x14ac:dyDescent="0.25">
      <c r="A9339">
        <v>20118</v>
      </c>
      <c r="B9339" t="s">
        <v>9026</v>
      </c>
      <c r="C9339" t="s">
        <v>77</v>
      </c>
      <c r="D9339">
        <v>2117993</v>
      </c>
      <c r="E9339">
        <v>4510</v>
      </c>
      <c r="F9339">
        <v>0</v>
      </c>
      <c r="G9339" t="s">
        <v>78</v>
      </c>
      <c r="H9339">
        <v>4</v>
      </c>
      <c r="I9339">
        <v>100100</v>
      </c>
      <c r="J9339">
        <v>19251002</v>
      </c>
      <c r="L9339">
        <v>0</v>
      </c>
      <c r="M9339">
        <v>0</v>
      </c>
      <c r="N9339" t="s">
        <v>79</v>
      </c>
      <c r="O9339">
        <v>0</v>
      </c>
      <c r="Q9339">
        <v>15</v>
      </c>
      <c r="R9339">
        <v>150103</v>
      </c>
      <c r="S9339">
        <v>0</v>
      </c>
      <c r="T9339">
        <v>0</v>
      </c>
      <c r="V9339">
        <v>1</v>
      </c>
      <c r="W9339">
        <v>0</v>
      </c>
      <c r="X9339">
        <v>233861</v>
      </c>
      <c r="Y9339">
        <v>13</v>
      </c>
      <c r="AA9339" t="s">
        <v>585</v>
      </c>
      <c r="AB9339">
        <v>1055281</v>
      </c>
      <c r="AC9339">
        <v>6</v>
      </c>
      <c r="AD9339">
        <v>0</v>
      </c>
      <c r="AE9339">
        <v>1</v>
      </c>
      <c r="AF9339">
        <v>0</v>
      </c>
      <c r="AG9339">
        <v>12</v>
      </c>
      <c r="AJ9339">
        <v>978424</v>
      </c>
      <c r="AK9339">
        <v>2723288</v>
      </c>
      <c r="AL9339">
        <v>754427</v>
      </c>
      <c r="AM9339">
        <v>1501</v>
      </c>
      <c r="AN9339">
        <v>-111296</v>
      </c>
      <c r="AP9339">
        <v>3701712</v>
      </c>
      <c r="AQ9339">
        <v>0</v>
      </c>
      <c r="AR9339">
        <v>3701712</v>
      </c>
      <c r="AS9339">
        <v>19</v>
      </c>
      <c r="AT9339">
        <v>13547105</v>
      </c>
      <c r="AU9339">
        <v>12792678</v>
      </c>
      <c r="AV9339">
        <v>0</v>
      </c>
      <c r="AW9339" t="s">
        <v>66</v>
      </c>
      <c r="AX9339">
        <v>2</v>
      </c>
      <c r="AY9339">
        <v>1</v>
      </c>
      <c r="AZ9339">
        <v>0</v>
      </c>
      <c r="BA9339">
        <v>0</v>
      </c>
      <c r="BB9339">
        <v>0</v>
      </c>
      <c r="BC9339">
        <v>1</v>
      </c>
      <c r="BD9339">
        <v>0</v>
      </c>
      <c r="BE9339">
        <v>0</v>
      </c>
      <c r="BF9339">
        <v>1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100</v>
      </c>
      <c r="BP9339">
        <v>0</v>
      </c>
      <c r="BQ9339">
        <v>0</v>
      </c>
      <c r="BR9339">
        <v>10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2016</v>
      </c>
      <c r="BY9339">
        <v>0</v>
      </c>
    </row>
    <row r="9340" spans="1:77" x14ac:dyDescent="0.25">
      <c r="A9340">
        <v>20118</v>
      </c>
      <c r="B9340" t="s">
        <v>9027</v>
      </c>
      <c r="C9340" t="s">
        <v>77</v>
      </c>
      <c r="D9340">
        <v>5128474</v>
      </c>
      <c r="E9340">
        <v>4510</v>
      </c>
      <c r="F9340">
        <v>0</v>
      </c>
      <c r="G9340" t="s">
        <v>79</v>
      </c>
      <c r="H9340">
        <v>0</v>
      </c>
      <c r="I9340">
        <v>500100</v>
      </c>
      <c r="J9340">
        <v>500100</v>
      </c>
      <c r="L9340">
        <v>0</v>
      </c>
      <c r="M9340">
        <v>0</v>
      </c>
      <c r="N9340" t="s">
        <v>87</v>
      </c>
      <c r="O9340">
        <v>4</v>
      </c>
      <c r="Q9340">
        <v>15</v>
      </c>
      <c r="R9340">
        <v>150103</v>
      </c>
      <c r="S9340">
        <v>0</v>
      </c>
      <c r="T9340">
        <v>0</v>
      </c>
      <c r="U9340">
        <v>1</v>
      </c>
      <c r="V9340">
        <v>0</v>
      </c>
      <c r="W9340">
        <v>1</v>
      </c>
      <c r="X9340">
        <v>0</v>
      </c>
      <c r="Y9340">
        <v>13</v>
      </c>
      <c r="Z9340">
        <v>2810396</v>
      </c>
      <c r="AA9340" t="s">
        <v>585</v>
      </c>
      <c r="AB9340">
        <v>579672</v>
      </c>
      <c r="AC9340">
        <v>6</v>
      </c>
      <c r="AD9340">
        <v>0</v>
      </c>
      <c r="AE9340">
        <v>1</v>
      </c>
      <c r="AF9340">
        <v>0</v>
      </c>
      <c r="AG9340">
        <v>12</v>
      </c>
      <c r="AH9340">
        <v>0</v>
      </c>
      <c r="AI9340">
        <v>0</v>
      </c>
      <c r="AJ9340">
        <v>3048953</v>
      </c>
      <c r="AK9340">
        <v>2971624</v>
      </c>
      <c r="AL9340">
        <v>1756086</v>
      </c>
      <c r="AM9340">
        <v>1501</v>
      </c>
      <c r="AN9340">
        <v>9050</v>
      </c>
      <c r="AP9340">
        <v>6020577</v>
      </c>
      <c r="AQ9340">
        <v>0</v>
      </c>
      <c r="AR9340">
        <v>6020577</v>
      </c>
      <c r="AS9340">
        <v>19</v>
      </c>
      <c r="AT9340">
        <v>18860066</v>
      </c>
      <c r="AU9340">
        <v>17103980</v>
      </c>
      <c r="AV9340">
        <v>0</v>
      </c>
      <c r="AW9340" t="s">
        <v>69</v>
      </c>
      <c r="AX9340">
        <v>1</v>
      </c>
      <c r="AY9340">
        <v>1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1</v>
      </c>
      <c r="BG9340">
        <v>0</v>
      </c>
      <c r="BH9340">
        <v>0</v>
      </c>
      <c r="BI9340">
        <v>0</v>
      </c>
      <c r="BJ9340">
        <v>0</v>
      </c>
      <c r="BK9340">
        <v>1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17103980</v>
      </c>
      <c r="BS9340">
        <v>0</v>
      </c>
      <c r="BT9340">
        <v>0</v>
      </c>
      <c r="BU9340">
        <v>17103980</v>
      </c>
      <c r="BV9340">
        <v>17103980</v>
      </c>
      <c r="BW9340">
        <v>0</v>
      </c>
      <c r="BX9340">
        <v>2019</v>
      </c>
      <c r="BY9340">
        <v>0</v>
      </c>
    </row>
    <row r="9341" spans="1:77" x14ac:dyDescent="0.25">
      <c r="A9341">
        <v>20118</v>
      </c>
      <c r="B9341" t="s">
        <v>7006</v>
      </c>
      <c r="C9341" t="s">
        <v>1336</v>
      </c>
      <c r="D9341">
        <v>39034522</v>
      </c>
      <c r="E9341">
        <v>4510</v>
      </c>
      <c r="F9341">
        <v>0</v>
      </c>
      <c r="G9341" t="s">
        <v>79</v>
      </c>
      <c r="H9341">
        <v>0</v>
      </c>
      <c r="I9341">
        <v>3000000</v>
      </c>
      <c r="J9341">
        <v>3000000</v>
      </c>
      <c r="K9341">
        <v>3</v>
      </c>
      <c r="L9341">
        <v>0</v>
      </c>
      <c r="M9341">
        <v>0</v>
      </c>
      <c r="N9341" t="s">
        <v>87</v>
      </c>
      <c r="O9341">
        <v>4</v>
      </c>
      <c r="P9341">
        <v>1</v>
      </c>
      <c r="Q9341">
        <v>15</v>
      </c>
      <c r="R9341">
        <v>150103</v>
      </c>
      <c r="S9341">
        <v>0</v>
      </c>
      <c r="T9341">
        <v>2829779</v>
      </c>
      <c r="U9341">
        <v>100000</v>
      </c>
      <c r="V9341">
        <v>0</v>
      </c>
      <c r="W9341">
        <v>1</v>
      </c>
      <c r="X9341">
        <v>4496653</v>
      </c>
      <c r="Y9341">
        <v>12</v>
      </c>
      <c r="Z9341">
        <v>8469807</v>
      </c>
      <c r="AA9341" t="s">
        <v>480</v>
      </c>
      <c r="AB9341">
        <v>15415429</v>
      </c>
      <c r="AC9341">
        <v>6</v>
      </c>
      <c r="AD9341">
        <v>0</v>
      </c>
      <c r="AE9341">
        <v>1</v>
      </c>
      <c r="AF9341">
        <v>0</v>
      </c>
      <c r="AG9341">
        <v>10</v>
      </c>
      <c r="AH9341">
        <v>0</v>
      </c>
      <c r="AI9341">
        <v>21804460</v>
      </c>
      <c r="AJ9341">
        <v>12339364</v>
      </c>
      <c r="AK9341">
        <v>4853698</v>
      </c>
      <c r="AL9341">
        <v>0</v>
      </c>
      <c r="AM9341">
        <v>1501</v>
      </c>
      <c r="AN9341">
        <v>10592988</v>
      </c>
      <c r="AO9341">
        <v>302</v>
      </c>
      <c r="AP9341">
        <v>39684552</v>
      </c>
      <c r="AQ9341">
        <v>22491490</v>
      </c>
      <c r="AR9341">
        <v>39684552</v>
      </c>
      <c r="AS9341">
        <v>18</v>
      </c>
      <c r="AT9341">
        <v>21722450</v>
      </c>
      <c r="AU9341">
        <v>118369618</v>
      </c>
      <c r="AV9341">
        <v>0</v>
      </c>
      <c r="AW9341" t="s">
        <v>69</v>
      </c>
      <c r="AX9341">
        <v>1</v>
      </c>
      <c r="AY9341">
        <v>1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1</v>
      </c>
      <c r="BG9341">
        <v>0</v>
      </c>
      <c r="BH9341">
        <v>0</v>
      </c>
      <c r="BI9341">
        <v>0</v>
      </c>
      <c r="BJ9341">
        <v>0</v>
      </c>
      <c r="BK9341">
        <v>1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21722450</v>
      </c>
      <c r="BS9341">
        <v>0</v>
      </c>
      <c r="BT9341">
        <v>0</v>
      </c>
      <c r="BU9341">
        <v>21722450</v>
      </c>
      <c r="BV9341">
        <v>21722450</v>
      </c>
      <c r="BW9341">
        <v>0</v>
      </c>
      <c r="BX9341">
        <v>2020</v>
      </c>
      <c r="BY9341">
        <v>0</v>
      </c>
    </row>
    <row r="9342" spans="1:77" x14ac:dyDescent="0.25">
      <c r="A9342">
        <v>20141</v>
      </c>
      <c r="B9342" t="s">
        <v>77</v>
      </c>
      <c r="C9342" t="s">
        <v>77</v>
      </c>
      <c r="D9342">
        <v>5721690</v>
      </c>
      <c r="F9342">
        <v>2</v>
      </c>
      <c r="G9342" t="s">
        <v>78</v>
      </c>
      <c r="H9342">
        <v>4</v>
      </c>
      <c r="I9342">
        <v>900000</v>
      </c>
      <c r="J9342">
        <v>900000</v>
      </c>
      <c r="M9342">
        <v>0</v>
      </c>
      <c r="N9342" t="s">
        <v>79</v>
      </c>
      <c r="O9342">
        <v>0</v>
      </c>
      <c r="Q9342">
        <v>15</v>
      </c>
      <c r="R9342">
        <v>150199</v>
      </c>
      <c r="S9342">
        <v>0</v>
      </c>
      <c r="V9342">
        <v>1</v>
      </c>
      <c r="W9342">
        <v>0</v>
      </c>
      <c r="X9342">
        <v>209540</v>
      </c>
      <c r="AA9342" t="s">
        <v>77</v>
      </c>
      <c r="AB9342">
        <v>1977076</v>
      </c>
      <c r="AD9342">
        <v>0</v>
      </c>
      <c r="AF9342">
        <v>0</v>
      </c>
      <c r="AJ9342">
        <v>3956646</v>
      </c>
      <c r="AK9342">
        <v>1781562</v>
      </c>
      <c r="AL9342">
        <v>0</v>
      </c>
      <c r="AM9342">
        <v>1501</v>
      </c>
      <c r="AN9342">
        <v>985939</v>
      </c>
      <c r="AP9342">
        <v>5738208</v>
      </c>
      <c r="AQ9342">
        <v>0</v>
      </c>
      <c r="AR9342">
        <v>5738208</v>
      </c>
      <c r="AS9342">
        <v>2</v>
      </c>
      <c r="AT9342">
        <v>22476516</v>
      </c>
      <c r="AU9342">
        <v>22476516</v>
      </c>
      <c r="AV9342">
        <v>0</v>
      </c>
      <c r="AW9342" t="s">
        <v>65</v>
      </c>
      <c r="AX9342">
        <v>1</v>
      </c>
      <c r="AY9342">
        <v>1</v>
      </c>
      <c r="AZ9342">
        <v>0</v>
      </c>
      <c r="BA9342">
        <v>0</v>
      </c>
      <c r="BB9342">
        <v>1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1</v>
      </c>
      <c r="BM9342">
        <v>0</v>
      </c>
      <c r="BX9342">
        <v>2015</v>
      </c>
      <c r="BY9342">
        <v>1</v>
      </c>
    </row>
    <row r="9343" spans="1:77" x14ac:dyDescent="0.25">
      <c r="A9343">
        <v>20141</v>
      </c>
      <c r="B9343" t="s">
        <v>280</v>
      </c>
      <c r="C9343" t="s">
        <v>77</v>
      </c>
      <c r="D9343">
        <v>6513135</v>
      </c>
      <c r="E9343">
        <v>4630</v>
      </c>
      <c r="F9343">
        <v>0</v>
      </c>
      <c r="G9343" t="s">
        <v>78</v>
      </c>
      <c r="H9343">
        <v>4</v>
      </c>
      <c r="I9343">
        <v>900000</v>
      </c>
      <c r="J9343">
        <v>23829308</v>
      </c>
      <c r="L9343">
        <v>0</v>
      </c>
      <c r="M9343">
        <v>0</v>
      </c>
      <c r="N9343" t="s">
        <v>79</v>
      </c>
      <c r="O9343">
        <v>0</v>
      </c>
      <c r="Q9343">
        <v>15</v>
      </c>
      <c r="R9343">
        <v>150199</v>
      </c>
      <c r="S9343">
        <v>0</v>
      </c>
      <c r="T9343">
        <v>0</v>
      </c>
      <c r="V9343">
        <v>1</v>
      </c>
      <c r="W9343">
        <v>0</v>
      </c>
      <c r="X9343">
        <v>8543</v>
      </c>
      <c r="Y9343">
        <v>19</v>
      </c>
      <c r="AA9343" t="s">
        <v>111</v>
      </c>
      <c r="AB9343">
        <v>1495261</v>
      </c>
      <c r="AC9343">
        <v>0</v>
      </c>
      <c r="AD9343">
        <v>0</v>
      </c>
      <c r="AE9343">
        <v>1</v>
      </c>
      <c r="AF9343">
        <v>0</v>
      </c>
      <c r="AG9343">
        <v>12</v>
      </c>
      <c r="AJ9343">
        <v>4576739</v>
      </c>
      <c r="AK9343">
        <v>1947968</v>
      </c>
      <c r="AL9343">
        <v>0</v>
      </c>
      <c r="AM9343">
        <v>1501</v>
      </c>
      <c r="AN9343">
        <v>542406</v>
      </c>
      <c r="AP9343">
        <v>6524707</v>
      </c>
      <c r="AQ9343">
        <v>0</v>
      </c>
      <c r="AR9343">
        <v>6524707</v>
      </c>
      <c r="AS9343">
        <v>19</v>
      </c>
      <c r="AT9343">
        <v>22843600</v>
      </c>
      <c r="AU9343">
        <v>22843600</v>
      </c>
      <c r="AV9343">
        <v>0</v>
      </c>
      <c r="AW9343" t="s">
        <v>64</v>
      </c>
      <c r="AX9343">
        <v>2</v>
      </c>
      <c r="AY9343">
        <v>1</v>
      </c>
      <c r="AZ9343">
        <v>0</v>
      </c>
      <c r="BA9343">
        <v>1</v>
      </c>
      <c r="BB9343">
        <v>1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100</v>
      </c>
      <c r="BN9343">
        <v>10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2016</v>
      </c>
      <c r="BY9343">
        <v>0</v>
      </c>
    </row>
    <row r="9344" spans="1:77" x14ac:dyDescent="0.25">
      <c r="A9344">
        <v>20141</v>
      </c>
      <c r="B9344" t="s">
        <v>1195</v>
      </c>
      <c r="C9344" t="s">
        <v>1195</v>
      </c>
      <c r="D9344">
        <v>4484472</v>
      </c>
      <c r="E9344">
        <v>4630</v>
      </c>
      <c r="F9344">
        <v>0</v>
      </c>
      <c r="G9344" t="s">
        <v>79</v>
      </c>
      <c r="H9344">
        <v>0</v>
      </c>
      <c r="I9344">
        <v>900000</v>
      </c>
      <c r="J9344">
        <v>900000</v>
      </c>
      <c r="L9344">
        <v>0</v>
      </c>
      <c r="M9344">
        <v>0</v>
      </c>
      <c r="N9344" t="s">
        <v>78</v>
      </c>
      <c r="O9344">
        <v>4</v>
      </c>
      <c r="Q9344">
        <v>15</v>
      </c>
      <c r="R9344">
        <v>150199</v>
      </c>
      <c r="S9344">
        <v>0</v>
      </c>
      <c r="T9344">
        <v>0</v>
      </c>
      <c r="U9344">
        <v>1.4051910999999999</v>
      </c>
      <c r="V9344">
        <v>0</v>
      </c>
      <c r="W9344">
        <v>1</v>
      </c>
      <c r="X9344">
        <v>342539</v>
      </c>
      <c r="AA9344" t="s">
        <v>2263</v>
      </c>
      <c r="AB9344">
        <v>785781</v>
      </c>
      <c r="AD9344">
        <v>0</v>
      </c>
      <c r="AE9344">
        <v>1</v>
      </c>
      <c r="AF9344">
        <v>0</v>
      </c>
      <c r="AG9344">
        <v>12</v>
      </c>
      <c r="AJ9344">
        <v>3213184</v>
      </c>
      <c r="AK9344">
        <v>1271288</v>
      </c>
      <c r="AL9344">
        <v>0</v>
      </c>
      <c r="AM9344">
        <v>1501</v>
      </c>
      <c r="AN9344">
        <v>-334141</v>
      </c>
      <c r="AP9344">
        <v>4484472</v>
      </c>
      <c r="AQ9344">
        <v>0</v>
      </c>
      <c r="AR9344">
        <v>4484472</v>
      </c>
      <c r="AS9344">
        <v>4</v>
      </c>
      <c r="AT9344">
        <v>12963667</v>
      </c>
      <c r="AU9344">
        <v>12963667</v>
      </c>
      <c r="AV9344">
        <v>0</v>
      </c>
      <c r="AW9344" t="s">
        <v>92</v>
      </c>
      <c r="AX9344">
        <v>1</v>
      </c>
      <c r="AY9344">
        <v>1</v>
      </c>
      <c r="AZ9344">
        <v>0</v>
      </c>
      <c r="BA9344">
        <v>0</v>
      </c>
      <c r="BB9344">
        <v>1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12963667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12963667</v>
      </c>
      <c r="BV9344">
        <v>12963667</v>
      </c>
      <c r="BW9344">
        <v>0</v>
      </c>
      <c r="BX9344">
        <v>2017</v>
      </c>
      <c r="BY9344">
        <v>1</v>
      </c>
    </row>
    <row r="9345" spans="1:77" x14ac:dyDescent="0.25">
      <c r="A9345">
        <v>20141</v>
      </c>
      <c r="B9345" t="s">
        <v>1195</v>
      </c>
      <c r="C9345" t="s">
        <v>77</v>
      </c>
      <c r="D9345">
        <v>4484472</v>
      </c>
      <c r="E9345">
        <v>4630</v>
      </c>
      <c r="F9345">
        <v>0</v>
      </c>
      <c r="G9345" t="s">
        <v>79</v>
      </c>
      <c r="H9345">
        <v>0</v>
      </c>
      <c r="I9345">
        <v>900000</v>
      </c>
      <c r="J9345">
        <v>900000</v>
      </c>
      <c r="L9345">
        <v>0</v>
      </c>
      <c r="M9345">
        <v>0</v>
      </c>
      <c r="N9345" t="s">
        <v>87</v>
      </c>
      <c r="O9345">
        <v>4</v>
      </c>
      <c r="Q9345">
        <v>15</v>
      </c>
      <c r="R9345">
        <v>150199</v>
      </c>
      <c r="S9345">
        <v>0</v>
      </c>
      <c r="T9345">
        <v>0</v>
      </c>
      <c r="U9345">
        <v>1.07692307692308</v>
      </c>
      <c r="V9345">
        <v>0</v>
      </c>
      <c r="W9345">
        <v>1</v>
      </c>
      <c r="X9345">
        <v>0</v>
      </c>
      <c r="Y9345">
        <v>4</v>
      </c>
      <c r="Z9345">
        <v>49732</v>
      </c>
      <c r="AA9345" t="s">
        <v>2263</v>
      </c>
      <c r="AB9345">
        <v>785781</v>
      </c>
      <c r="AC9345">
        <v>0</v>
      </c>
      <c r="AD9345">
        <v>0</v>
      </c>
      <c r="AE9345">
        <v>1</v>
      </c>
      <c r="AF9345">
        <v>0</v>
      </c>
      <c r="AG9345">
        <v>12</v>
      </c>
      <c r="AH9345">
        <v>2259211</v>
      </c>
      <c r="AI9345">
        <v>0</v>
      </c>
      <c r="AJ9345">
        <v>3213184</v>
      </c>
      <c r="AK9345">
        <v>1271288</v>
      </c>
      <c r="AL9345">
        <v>0</v>
      </c>
      <c r="AM9345">
        <v>1501</v>
      </c>
      <c r="AN9345">
        <v>224618</v>
      </c>
      <c r="AP9345">
        <v>4484472</v>
      </c>
      <c r="AQ9345">
        <v>0</v>
      </c>
      <c r="AR9345">
        <v>4484472</v>
      </c>
      <c r="AS9345">
        <v>4</v>
      </c>
      <c r="AT9345">
        <v>12963667</v>
      </c>
      <c r="AU9345">
        <v>12963667</v>
      </c>
      <c r="AV9345">
        <v>0</v>
      </c>
      <c r="AW9345" t="s">
        <v>79</v>
      </c>
      <c r="AY9345">
        <v>0</v>
      </c>
      <c r="BJ9345">
        <v>0</v>
      </c>
      <c r="BK9345">
        <v>0</v>
      </c>
      <c r="BW9345">
        <v>0</v>
      </c>
      <c r="BX9345">
        <v>2019</v>
      </c>
      <c r="BY9345">
        <v>0</v>
      </c>
    </row>
    <row r="9346" spans="1:77" x14ac:dyDescent="0.25">
      <c r="A9346">
        <v>20142</v>
      </c>
      <c r="B9346" t="s">
        <v>9028</v>
      </c>
      <c r="C9346" t="s">
        <v>77</v>
      </c>
      <c r="D9346">
        <v>3258715</v>
      </c>
      <c r="E9346">
        <v>4771</v>
      </c>
      <c r="F9346">
        <v>0</v>
      </c>
      <c r="G9346" t="s">
        <v>79</v>
      </c>
      <c r="H9346">
        <v>0</v>
      </c>
      <c r="I9346">
        <v>20000</v>
      </c>
      <c r="J9346">
        <v>20000</v>
      </c>
      <c r="L9346">
        <v>0</v>
      </c>
      <c r="M9346">
        <v>0</v>
      </c>
      <c r="N9346" t="s">
        <v>87</v>
      </c>
      <c r="O9346">
        <v>4</v>
      </c>
      <c r="Q9346">
        <v>15</v>
      </c>
      <c r="R9346">
        <v>150199</v>
      </c>
      <c r="S9346">
        <v>76720</v>
      </c>
      <c r="T9346">
        <v>0</v>
      </c>
      <c r="U9346">
        <v>4.9375</v>
      </c>
      <c r="V9346">
        <v>0</v>
      </c>
      <c r="W9346">
        <v>1</v>
      </c>
      <c r="X9346">
        <v>0</v>
      </c>
      <c r="Y9346">
        <v>4</v>
      </c>
      <c r="Z9346">
        <v>2905816</v>
      </c>
      <c r="AA9346" t="s">
        <v>9029</v>
      </c>
      <c r="AB9346">
        <v>1225916</v>
      </c>
      <c r="AC9346">
        <v>10</v>
      </c>
      <c r="AD9346">
        <v>0</v>
      </c>
      <c r="AE9346">
        <v>3</v>
      </c>
      <c r="AF9346">
        <v>0</v>
      </c>
      <c r="AG9346">
        <v>12</v>
      </c>
      <c r="AH9346">
        <v>0</v>
      </c>
      <c r="AI9346">
        <v>0</v>
      </c>
      <c r="AJ9346">
        <v>575976</v>
      </c>
      <c r="AK9346">
        <v>2774610</v>
      </c>
      <c r="AL9346">
        <v>0</v>
      </c>
      <c r="AM9346">
        <v>1501</v>
      </c>
      <c r="AN9346">
        <v>5390</v>
      </c>
      <c r="AP9346">
        <v>3350586</v>
      </c>
      <c r="AQ9346">
        <v>0</v>
      </c>
      <c r="AR9346">
        <v>3350586</v>
      </c>
      <c r="AS9346">
        <v>14</v>
      </c>
      <c r="AT9346">
        <v>2721903</v>
      </c>
      <c r="AU9346">
        <v>2721903</v>
      </c>
      <c r="AV9346">
        <v>0</v>
      </c>
      <c r="AW9346" t="s">
        <v>69</v>
      </c>
      <c r="AX9346">
        <v>2</v>
      </c>
      <c r="AY9346">
        <v>1</v>
      </c>
      <c r="AZ9346">
        <v>1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1</v>
      </c>
      <c r="BG9346">
        <v>0</v>
      </c>
      <c r="BH9346">
        <v>0</v>
      </c>
      <c r="BI9346">
        <v>0</v>
      </c>
      <c r="BJ9346">
        <v>0</v>
      </c>
      <c r="BK9346">
        <v>1</v>
      </c>
      <c r="BL9346">
        <v>744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2721159</v>
      </c>
      <c r="BS9346">
        <v>0</v>
      </c>
      <c r="BT9346">
        <v>0</v>
      </c>
      <c r="BU9346">
        <v>2721903</v>
      </c>
      <c r="BV9346">
        <v>2721903</v>
      </c>
      <c r="BW9346">
        <v>0</v>
      </c>
      <c r="BX9346">
        <v>2019</v>
      </c>
      <c r="BY9346">
        <v>0</v>
      </c>
    </row>
    <row r="9347" spans="1:77" x14ac:dyDescent="0.25">
      <c r="A9347">
        <v>20159</v>
      </c>
      <c r="B9347" t="s">
        <v>77</v>
      </c>
      <c r="C9347" t="s">
        <v>77</v>
      </c>
      <c r="D9347">
        <v>2192344</v>
      </c>
      <c r="F9347">
        <v>2</v>
      </c>
      <c r="G9347" t="s">
        <v>78</v>
      </c>
      <c r="H9347">
        <v>4</v>
      </c>
      <c r="I9347">
        <v>1000000</v>
      </c>
      <c r="J9347">
        <v>1000000</v>
      </c>
      <c r="M9347">
        <v>0</v>
      </c>
      <c r="N9347" t="s">
        <v>79</v>
      </c>
      <c r="O9347">
        <v>0</v>
      </c>
      <c r="Q9347">
        <v>15</v>
      </c>
      <c r="R9347">
        <v>150199</v>
      </c>
      <c r="S9347">
        <v>46500</v>
      </c>
      <c r="V9347">
        <v>1</v>
      </c>
      <c r="W9347">
        <v>0</v>
      </c>
      <c r="X9347">
        <v>30085</v>
      </c>
      <c r="AA9347" t="s">
        <v>77</v>
      </c>
      <c r="AB9347">
        <v>2270495</v>
      </c>
      <c r="AD9347">
        <v>0</v>
      </c>
      <c r="AF9347">
        <v>0</v>
      </c>
      <c r="AJ9347">
        <v>605851</v>
      </c>
      <c r="AK9347">
        <v>2560853</v>
      </c>
      <c r="AL9347">
        <v>0</v>
      </c>
      <c r="AM9347">
        <v>1501</v>
      </c>
      <c r="AN9347">
        <v>702599</v>
      </c>
      <c r="AP9347">
        <v>3166704</v>
      </c>
      <c r="AQ9347">
        <v>0</v>
      </c>
      <c r="AR9347">
        <v>3166704</v>
      </c>
      <c r="AS9347">
        <v>8</v>
      </c>
      <c r="AT9347">
        <v>11753043</v>
      </c>
      <c r="AU9347">
        <v>11753043</v>
      </c>
      <c r="AV9347">
        <v>0</v>
      </c>
      <c r="AW9347" t="s">
        <v>69</v>
      </c>
      <c r="AX9347">
        <v>1</v>
      </c>
      <c r="AY9347">
        <v>1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1</v>
      </c>
      <c r="BG9347">
        <v>0</v>
      </c>
      <c r="BH9347">
        <v>0</v>
      </c>
      <c r="BI9347">
        <v>0</v>
      </c>
      <c r="BJ9347">
        <v>0</v>
      </c>
      <c r="BK9347">
        <v>1</v>
      </c>
      <c r="BM9347">
        <v>0</v>
      </c>
      <c r="BX9347">
        <v>2015</v>
      </c>
      <c r="BY9347">
        <v>0</v>
      </c>
    </row>
    <row r="9348" spans="1:77" x14ac:dyDescent="0.25">
      <c r="A9348">
        <v>20159</v>
      </c>
      <c r="B9348" t="s">
        <v>9030</v>
      </c>
      <c r="C9348" t="s">
        <v>77</v>
      </c>
      <c r="D9348">
        <v>4185619</v>
      </c>
      <c r="E9348">
        <v>4661</v>
      </c>
      <c r="F9348">
        <v>0</v>
      </c>
      <c r="G9348" t="s">
        <v>78</v>
      </c>
      <c r="H9348">
        <v>4</v>
      </c>
      <c r="I9348">
        <v>1000000</v>
      </c>
      <c r="J9348">
        <v>6704052</v>
      </c>
      <c r="L9348">
        <v>0</v>
      </c>
      <c r="M9348">
        <v>0</v>
      </c>
      <c r="N9348" t="s">
        <v>79</v>
      </c>
      <c r="O9348">
        <v>0</v>
      </c>
      <c r="Q9348">
        <v>15</v>
      </c>
      <c r="R9348">
        <v>150199</v>
      </c>
      <c r="S9348">
        <v>0</v>
      </c>
      <c r="T9348">
        <v>0</v>
      </c>
      <c r="V9348">
        <v>1</v>
      </c>
      <c r="W9348">
        <v>0</v>
      </c>
      <c r="X9348">
        <v>936390</v>
      </c>
      <c r="Y9348">
        <v>14</v>
      </c>
      <c r="AA9348" t="s">
        <v>596</v>
      </c>
      <c r="AB9348">
        <v>2323227</v>
      </c>
      <c r="AC9348">
        <v>3</v>
      </c>
      <c r="AD9348">
        <v>0</v>
      </c>
      <c r="AE9348">
        <v>1</v>
      </c>
      <c r="AF9348">
        <v>0</v>
      </c>
      <c r="AG9348">
        <v>12</v>
      </c>
      <c r="AJ9348">
        <v>1841730</v>
      </c>
      <c r="AK9348">
        <v>3059399</v>
      </c>
      <c r="AL9348">
        <v>0</v>
      </c>
      <c r="AM9348">
        <v>1501</v>
      </c>
      <c r="AN9348">
        <v>806684</v>
      </c>
      <c r="AP9348">
        <v>4901129</v>
      </c>
      <c r="AQ9348">
        <v>0</v>
      </c>
      <c r="AR9348">
        <v>4901129</v>
      </c>
      <c r="AS9348">
        <v>17</v>
      </c>
      <c r="AT9348">
        <v>12911271</v>
      </c>
      <c r="AU9348">
        <v>12911271</v>
      </c>
      <c r="AV9348">
        <v>0</v>
      </c>
      <c r="AW9348" t="s">
        <v>69</v>
      </c>
      <c r="AX9348">
        <v>1</v>
      </c>
      <c r="AY9348">
        <v>1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1</v>
      </c>
      <c r="BG9348">
        <v>0</v>
      </c>
      <c r="BH9348">
        <v>0</v>
      </c>
      <c r="BI9348">
        <v>0</v>
      </c>
      <c r="BJ9348">
        <v>0</v>
      </c>
      <c r="BK9348">
        <v>1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10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2016</v>
      </c>
      <c r="BY9348">
        <v>0</v>
      </c>
    </row>
    <row r="9349" spans="1:77" x14ac:dyDescent="0.25">
      <c r="A9349">
        <v>20159</v>
      </c>
      <c r="B9349" t="s">
        <v>9030</v>
      </c>
      <c r="C9349" t="s">
        <v>77</v>
      </c>
      <c r="D9349">
        <v>4185619</v>
      </c>
      <c r="E9349">
        <v>4661</v>
      </c>
      <c r="F9349">
        <v>0</v>
      </c>
      <c r="G9349" t="s">
        <v>79</v>
      </c>
      <c r="H9349">
        <v>0</v>
      </c>
      <c r="I9349">
        <v>1000000</v>
      </c>
      <c r="J9349">
        <v>1000000</v>
      </c>
      <c r="L9349">
        <v>0</v>
      </c>
      <c r="M9349">
        <v>0</v>
      </c>
      <c r="N9349" t="s">
        <v>87</v>
      </c>
      <c r="O9349">
        <v>4</v>
      </c>
      <c r="Q9349">
        <v>15</v>
      </c>
      <c r="R9349">
        <v>150199</v>
      </c>
      <c r="S9349">
        <v>0</v>
      </c>
      <c r="T9349">
        <v>0</v>
      </c>
      <c r="U9349">
        <v>1.07692307692308</v>
      </c>
      <c r="V9349">
        <v>0</v>
      </c>
      <c r="W9349">
        <v>1</v>
      </c>
      <c r="X9349">
        <v>0</v>
      </c>
      <c r="Y9349">
        <v>14</v>
      </c>
      <c r="Z9349">
        <v>69499</v>
      </c>
      <c r="AA9349" t="s">
        <v>596</v>
      </c>
      <c r="AB9349">
        <v>2323227</v>
      </c>
      <c r="AC9349">
        <v>3</v>
      </c>
      <c r="AD9349">
        <v>0</v>
      </c>
      <c r="AE9349">
        <v>1</v>
      </c>
      <c r="AF9349">
        <v>0</v>
      </c>
      <c r="AG9349">
        <v>12</v>
      </c>
      <c r="AH9349">
        <v>30365</v>
      </c>
      <c r="AI9349">
        <v>0</v>
      </c>
      <c r="AJ9349">
        <v>1841730</v>
      </c>
      <c r="AK9349">
        <v>3059399</v>
      </c>
      <c r="AL9349">
        <v>0</v>
      </c>
      <c r="AM9349">
        <v>1501</v>
      </c>
      <c r="AN9349">
        <v>0</v>
      </c>
      <c r="AP9349">
        <v>4901129</v>
      </c>
      <c r="AQ9349">
        <v>0</v>
      </c>
      <c r="AR9349">
        <v>4901129</v>
      </c>
      <c r="AS9349">
        <v>17</v>
      </c>
      <c r="AT9349">
        <v>12911271</v>
      </c>
      <c r="AU9349">
        <v>12911271</v>
      </c>
      <c r="AV9349">
        <v>0</v>
      </c>
      <c r="AW9349" t="s">
        <v>79</v>
      </c>
      <c r="AY9349">
        <v>0</v>
      </c>
      <c r="BJ9349">
        <v>0</v>
      </c>
      <c r="BK9349">
        <v>1</v>
      </c>
      <c r="BW9349">
        <v>0</v>
      </c>
      <c r="BX9349">
        <v>2019</v>
      </c>
      <c r="BY9349">
        <v>0</v>
      </c>
    </row>
    <row r="9350" spans="1:77" x14ac:dyDescent="0.25">
      <c r="A9350">
        <v>20185</v>
      </c>
      <c r="B9350" t="s">
        <v>9031</v>
      </c>
      <c r="C9350" t="s">
        <v>77</v>
      </c>
      <c r="D9350">
        <v>431853</v>
      </c>
      <c r="E9350">
        <v>4761</v>
      </c>
      <c r="F9350">
        <v>0</v>
      </c>
      <c r="G9350" t="s">
        <v>79</v>
      </c>
      <c r="H9350">
        <v>0</v>
      </c>
      <c r="I9350">
        <v>1265837</v>
      </c>
      <c r="J9350">
        <v>1265837</v>
      </c>
      <c r="L9350">
        <v>0</v>
      </c>
      <c r="M9350">
        <v>0</v>
      </c>
      <c r="N9350" t="s">
        <v>87</v>
      </c>
      <c r="O9350">
        <v>4</v>
      </c>
      <c r="Q9350">
        <v>15</v>
      </c>
      <c r="R9350">
        <v>150199</v>
      </c>
      <c r="S9350">
        <v>0</v>
      </c>
      <c r="T9350">
        <v>42236</v>
      </c>
      <c r="U9350">
        <v>4.9375</v>
      </c>
      <c r="V9350">
        <v>0</v>
      </c>
      <c r="W9350">
        <v>1</v>
      </c>
      <c r="X9350">
        <v>0</v>
      </c>
      <c r="Y9350">
        <v>9</v>
      </c>
      <c r="Z9350">
        <v>210024</v>
      </c>
      <c r="AA9350" t="s">
        <v>9032</v>
      </c>
      <c r="AB9350">
        <v>1003159</v>
      </c>
      <c r="AC9350">
        <v>15</v>
      </c>
      <c r="AD9350">
        <v>0</v>
      </c>
      <c r="AE9350">
        <v>2</v>
      </c>
      <c r="AF9350">
        <v>0</v>
      </c>
      <c r="AG9350">
        <v>12</v>
      </c>
      <c r="AH9350">
        <v>518160</v>
      </c>
      <c r="AI9350">
        <v>0</v>
      </c>
      <c r="AJ9350">
        <v>703437</v>
      </c>
      <c r="AK9350">
        <v>1677191</v>
      </c>
      <c r="AL9350">
        <v>0</v>
      </c>
      <c r="AM9350">
        <v>1501</v>
      </c>
      <c r="AN9350">
        <v>0</v>
      </c>
      <c r="AP9350">
        <v>2380628</v>
      </c>
      <c r="AQ9350">
        <v>0</v>
      </c>
      <c r="AR9350">
        <v>2380628</v>
      </c>
      <c r="AS9350">
        <v>24</v>
      </c>
      <c r="AT9350">
        <v>3039564</v>
      </c>
      <c r="AU9350">
        <v>3039564</v>
      </c>
      <c r="AV9350">
        <v>0</v>
      </c>
      <c r="AW9350" t="s">
        <v>69</v>
      </c>
      <c r="AX9350">
        <v>1</v>
      </c>
      <c r="AY9350">
        <v>1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1</v>
      </c>
      <c r="BG9350">
        <v>0</v>
      </c>
      <c r="BH9350">
        <v>0</v>
      </c>
      <c r="BI9350">
        <v>0</v>
      </c>
      <c r="BJ9350">
        <v>0</v>
      </c>
      <c r="BK9350">
        <v>1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3039564</v>
      </c>
      <c r="BS9350">
        <v>0</v>
      </c>
      <c r="BT9350">
        <v>0</v>
      </c>
      <c r="BU9350">
        <v>3039564</v>
      </c>
      <c r="BV9350">
        <v>3039564</v>
      </c>
      <c r="BW9350">
        <v>0</v>
      </c>
      <c r="BX9350">
        <v>2019</v>
      </c>
      <c r="BY9350">
        <v>0</v>
      </c>
    </row>
    <row r="9351" spans="1:77" x14ac:dyDescent="0.25">
      <c r="A9351">
        <v>20224</v>
      </c>
      <c r="B9351" t="s">
        <v>77</v>
      </c>
      <c r="C9351" t="s">
        <v>77</v>
      </c>
      <c r="D9351">
        <v>1060042</v>
      </c>
      <c r="F9351">
        <v>2</v>
      </c>
      <c r="G9351" t="s">
        <v>78</v>
      </c>
      <c r="H9351">
        <v>4</v>
      </c>
      <c r="I9351">
        <v>84000</v>
      </c>
      <c r="J9351">
        <v>84000</v>
      </c>
      <c r="M9351">
        <v>0</v>
      </c>
      <c r="N9351" t="s">
        <v>79</v>
      </c>
      <c r="O9351">
        <v>0</v>
      </c>
      <c r="Q9351">
        <v>15</v>
      </c>
      <c r="R9351">
        <v>150199</v>
      </c>
      <c r="S9351">
        <v>0</v>
      </c>
      <c r="V9351">
        <v>1</v>
      </c>
      <c r="W9351">
        <v>0</v>
      </c>
      <c r="X9351">
        <v>0</v>
      </c>
      <c r="AA9351" t="s">
        <v>77</v>
      </c>
      <c r="AB9351">
        <v>2313801</v>
      </c>
      <c r="AD9351">
        <v>0</v>
      </c>
      <c r="AF9351">
        <v>0</v>
      </c>
      <c r="AJ9351">
        <v>164781</v>
      </c>
      <c r="AK9351">
        <v>1182687</v>
      </c>
      <c r="AL9351">
        <v>0</v>
      </c>
      <c r="AM9351">
        <v>1501</v>
      </c>
      <c r="AN9351">
        <v>1119438</v>
      </c>
      <c r="AP9351">
        <v>1347468</v>
      </c>
      <c r="AQ9351">
        <v>0</v>
      </c>
      <c r="AR9351">
        <v>1347468</v>
      </c>
      <c r="AS9351">
        <v>7</v>
      </c>
      <c r="AT9351">
        <v>9060891</v>
      </c>
      <c r="AU9351">
        <v>9060891</v>
      </c>
      <c r="AV9351">
        <v>0</v>
      </c>
      <c r="AW9351" t="s">
        <v>68</v>
      </c>
      <c r="AX9351">
        <v>1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1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1</v>
      </c>
      <c r="BM9351">
        <v>0</v>
      </c>
      <c r="BX9351">
        <v>2015</v>
      </c>
      <c r="BY9351">
        <v>1</v>
      </c>
    </row>
    <row r="9352" spans="1:77" x14ac:dyDescent="0.25">
      <c r="A9352">
        <v>20224</v>
      </c>
      <c r="B9352" t="s">
        <v>3487</v>
      </c>
      <c r="C9352" t="s">
        <v>77</v>
      </c>
      <c r="D9352">
        <v>1086869</v>
      </c>
      <c r="E9352">
        <v>4730</v>
      </c>
      <c r="F9352">
        <v>0</v>
      </c>
      <c r="G9352" t="s">
        <v>78</v>
      </c>
      <c r="H9352">
        <v>4</v>
      </c>
      <c r="I9352">
        <v>84000</v>
      </c>
      <c r="J9352">
        <v>7642303</v>
      </c>
      <c r="L9352">
        <v>0</v>
      </c>
      <c r="M9352">
        <v>0</v>
      </c>
      <c r="N9352" t="s">
        <v>79</v>
      </c>
      <c r="O9352">
        <v>0</v>
      </c>
      <c r="Q9352">
        <v>15</v>
      </c>
      <c r="R9352">
        <v>150199</v>
      </c>
      <c r="S9352">
        <v>0</v>
      </c>
      <c r="T9352">
        <v>0</v>
      </c>
      <c r="V9352">
        <v>1</v>
      </c>
      <c r="W9352">
        <v>0</v>
      </c>
      <c r="X9352">
        <v>324184</v>
      </c>
      <c r="Y9352">
        <v>18</v>
      </c>
      <c r="AA9352" t="s">
        <v>3488</v>
      </c>
      <c r="AB9352">
        <v>2642538</v>
      </c>
      <c r="AC9352">
        <v>1</v>
      </c>
      <c r="AD9352">
        <v>0</v>
      </c>
      <c r="AE9352">
        <v>3</v>
      </c>
      <c r="AF9352">
        <v>0</v>
      </c>
      <c r="AG9352">
        <v>12</v>
      </c>
      <c r="AJ9352">
        <v>229435</v>
      </c>
      <c r="AK9352">
        <v>1071014</v>
      </c>
      <c r="AL9352">
        <v>0</v>
      </c>
      <c r="AM9352">
        <v>1501</v>
      </c>
      <c r="AN9352">
        <v>1370610</v>
      </c>
      <c r="AP9352">
        <v>1300449</v>
      </c>
      <c r="AQ9352">
        <v>0</v>
      </c>
      <c r="AR9352">
        <v>1300449</v>
      </c>
      <c r="AS9352">
        <v>19</v>
      </c>
      <c r="AT9352">
        <v>10178035</v>
      </c>
      <c r="AU9352">
        <v>10178035</v>
      </c>
      <c r="AV9352">
        <v>0</v>
      </c>
      <c r="AW9352" t="s">
        <v>69</v>
      </c>
      <c r="AX9352">
        <v>1</v>
      </c>
      <c r="AY9352">
        <v>1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1</v>
      </c>
      <c r="BG9352">
        <v>0</v>
      </c>
      <c r="BH9352">
        <v>0</v>
      </c>
      <c r="BI9352">
        <v>0</v>
      </c>
      <c r="BJ9352">
        <v>0</v>
      </c>
      <c r="BK9352">
        <v>1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10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2016</v>
      </c>
      <c r="BY9352">
        <v>0</v>
      </c>
    </row>
    <row r="9353" spans="1:77" x14ac:dyDescent="0.25">
      <c r="A9353">
        <v>20224</v>
      </c>
      <c r="B9353" t="s">
        <v>142</v>
      </c>
      <c r="C9353" t="s">
        <v>142</v>
      </c>
      <c r="D9353">
        <v>922536</v>
      </c>
      <c r="E9353">
        <v>4730</v>
      </c>
      <c r="F9353">
        <v>0</v>
      </c>
      <c r="G9353" t="s">
        <v>79</v>
      </c>
      <c r="H9353">
        <v>0</v>
      </c>
      <c r="I9353">
        <v>84000</v>
      </c>
      <c r="J9353">
        <v>84000</v>
      </c>
      <c r="L9353">
        <v>0</v>
      </c>
      <c r="M9353">
        <v>0</v>
      </c>
      <c r="N9353" t="s">
        <v>78</v>
      </c>
      <c r="O9353">
        <v>4</v>
      </c>
      <c r="Q9353">
        <v>15</v>
      </c>
      <c r="R9353">
        <v>150199</v>
      </c>
      <c r="S9353">
        <v>987014</v>
      </c>
      <c r="T9353">
        <v>987014</v>
      </c>
      <c r="U9353">
        <v>1.2298851</v>
      </c>
      <c r="V9353">
        <v>0</v>
      </c>
      <c r="W9353">
        <v>1</v>
      </c>
      <c r="X9353">
        <v>1497</v>
      </c>
      <c r="AA9353" t="s">
        <v>3489</v>
      </c>
      <c r="AB9353">
        <v>2621420</v>
      </c>
      <c r="AD9353">
        <v>0</v>
      </c>
      <c r="AE9353">
        <v>3</v>
      </c>
      <c r="AF9353">
        <v>0</v>
      </c>
      <c r="AG9353">
        <v>12</v>
      </c>
      <c r="AJ9353">
        <v>140991</v>
      </c>
      <c r="AK9353">
        <v>959644</v>
      </c>
      <c r="AL9353">
        <v>0</v>
      </c>
      <c r="AM9353">
        <v>1501</v>
      </c>
      <c r="AN9353">
        <v>1243545</v>
      </c>
      <c r="AP9353">
        <v>1100635</v>
      </c>
      <c r="AQ9353">
        <v>0</v>
      </c>
      <c r="AR9353">
        <v>1100635</v>
      </c>
      <c r="AS9353">
        <v>5</v>
      </c>
      <c r="AT9353">
        <v>10875880</v>
      </c>
      <c r="AU9353">
        <v>10875880</v>
      </c>
      <c r="AV9353">
        <v>0</v>
      </c>
      <c r="AW9353" t="s">
        <v>348</v>
      </c>
      <c r="AX9353">
        <v>1</v>
      </c>
      <c r="AY9353">
        <v>1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1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1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10875880</v>
      </c>
      <c r="BR9353">
        <v>0</v>
      </c>
      <c r="BS9353">
        <v>0</v>
      </c>
      <c r="BT9353">
        <v>0</v>
      </c>
      <c r="BU9353">
        <v>10875880</v>
      </c>
      <c r="BV9353">
        <v>10875880</v>
      </c>
      <c r="BW9353">
        <v>0</v>
      </c>
      <c r="BX9353">
        <v>2017</v>
      </c>
      <c r="BY9353">
        <v>0</v>
      </c>
    </row>
    <row r="9354" spans="1:77" x14ac:dyDescent="0.25">
      <c r="A9354">
        <v>20226</v>
      </c>
      <c r="B9354" t="s">
        <v>77</v>
      </c>
      <c r="C9354" t="s">
        <v>77</v>
      </c>
      <c r="D9354">
        <v>3050047</v>
      </c>
      <c r="F9354">
        <v>2</v>
      </c>
      <c r="G9354" t="s">
        <v>78</v>
      </c>
      <c r="H9354">
        <v>4</v>
      </c>
      <c r="I9354">
        <v>986226</v>
      </c>
      <c r="J9354">
        <v>986226</v>
      </c>
      <c r="M9354">
        <v>0</v>
      </c>
      <c r="N9354" t="s">
        <v>79</v>
      </c>
      <c r="O9354">
        <v>0</v>
      </c>
      <c r="Q9354">
        <v>15</v>
      </c>
      <c r="R9354">
        <v>150199</v>
      </c>
      <c r="S9354">
        <v>0</v>
      </c>
      <c r="V9354">
        <v>1</v>
      </c>
      <c r="W9354">
        <v>0</v>
      </c>
      <c r="X9354">
        <v>49529</v>
      </c>
      <c r="AA9354" t="s">
        <v>77</v>
      </c>
      <c r="AB9354">
        <v>814413</v>
      </c>
      <c r="AD9354">
        <v>0</v>
      </c>
      <c r="AF9354">
        <v>0</v>
      </c>
      <c r="AJ9354">
        <v>2426427</v>
      </c>
      <c r="AK9354">
        <v>1135953</v>
      </c>
      <c r="AL9354">
        <v>0</v>
      </c>
      <c r="AM9354">
        <v>1501</v>
      </c>
      <c r="AN9354">
        <v>117851</v>
      </c>
      <c r="AP9354">
        <v>3562380</v>
      </c>
      <c r="AQ9354">
        <v>0</v>
      </c>
      <c r="AR9354">
        <v>3562380</v>
      </c>
      <c r="AS9354">
        <v>23</v>
      </c>
      <c r="AT9354">
        <v>10212243</v>
      </c>
      <c r="AU9354">
        <v>10212243</v>
      </c>
      <c r="AV9354">
        <v>0</v>
      </c>
      <c r="AW9354" t="s">
        <v>65</v>
      </c>
      <c r="AX9354">
        <v>1</v>
      </c>
      <c r="AY9354">
        <v>1</v>
      </c>
      <c r="AZ9354">
        <v>0</v>
      </c>
      <c r="BA9354">
        <v>0</v>
      </c>
      <c r="BB9354">
        <v>1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1</v>
      </c>
      <c r="BM9354">
        <v>0</v>
      </c>
      <c r="BX9354">
        <v>2015</v>
      </c>
      <c r="BY9354">
        <v>0</v>
      </c>
    </row>
    <row r="9355" spans="1:77" x14ac:dyDescent="0.25">
      <c r="A9355">
        <v>20226</v>
      </c>
      <c r="B9355" t="s">
        <v>9033</v>
      </c>
      <c r="C9355" t="s">
        <v>77</v>
      </c>
      <c r="D9355">
        <v>4340690</v>
      </c>
      <c r="E9355">
        <v>4630</v>
      </c>
      <c r="F9355">
        <v>0</v>
      </c>
      <c r="G9355" t="s">
        <v>79</v>
      </c>
      <c r="H9355">
        <v>0</v>
      </c>
      <c r="I9355">
        <v>1396647</v>
      </c>
      <c r="J9355">
        <v>1396647</v>
      </c>
      <c r="L9355">
        <v>0</v>
      </c>
      <c r="M9355">
        <v>0</v>
      </c>
      <c r="N9355" t="s">
        <v>87</v>
      </c>
      <c r="O9355">
        <v>4</v>
      </c>
      <c r="Q9355">
        <v>15</v>
      </c>
      <c r="R9355">
        <v>150199</v>
      </c>
      <c r="U9355">
        <v>1</v>
      </c>
      <c r="V9355">
        <v>0</v>
      </c>
      <c r="W9355">
        <v>1</v>
      </c>
      <c r="X9355">
        <v>0</v>
      </c>
      <c r="Y9355">
        <v>18</v>
      </c>
      <c r="Z9355">
        <v>1832757</v>
      </c>
      <c r="AA9355" t="s">
        <v>655</v>
      </c>
      <c r="AB9355">
        <v>990710</v>
      </c>
      <c r="AC9355">
        <v>7</v>
      </c>
      <c r="AD9355">
        <v>0</v>
      </c>
      <c r="AE9355">
        <v>2</v>
      </c>
      <c r="AF9355">
        <v>0</v>
      </c>
      <c r="AG9355">
        <v>12</v>
      </c>
      <c r="AH9355">
        <v>1951402</v>
      </c>
      <c r="AI9355">
        <v>0</v>
      </c>
      <c r="AJ9355">
        <v>5007596</v>
      </c>
      <c r="AK9355">
        <v>1685073</v>
      </c>
      <c r="AL9355">
        <v>0</v>
      </c>
      <c r="AM9355">
        <v>1501</v>
      </c>
      <c r="AN9355">
        <v>0</v>
      </c>
      <c r="AP9355">
        <v>6692669</v>
      </c>
      <c r="AQ9355">
        <v>0</v>
      </c>
      <c r="AR9355">
        <v>6692669</v>
      </c>
      <c r="AS9355">
        <v>25</v>
      </c>
      <c r="AT9355">
        <v>9299028</v>
      </c>
      <c r="AU9355">
        <v>9299028</v>
      </c>
      <c r="AV9355">
        <v>0</v>
      </c>
      <c r="AW9355" t="s">
        <v>64</v>
      </c>
      <c r="AX9355">
        <v>1</v>
      </c>
      <c r="AY9355">
        <v>1</v>
      </c>
      <c r="AZ9355">
        <v>0</v>
      </c>
      <c r="BA9355">
        <v>1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9299028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9299028</v>
      </c>
      <c r="BV9355">
        <v>9299028</v>
      </c>
      <c r="BW9355">
        <v>0</v>
      </c>
      <c r="BX9355">
        <v>2019</v>
      </c>
      <c r="BY9355">
        <v>0</v>
      </c>
    </row>
    <row r="9356" spans="1:77" x14ac:dyDescent="0.25">
      <c r="A9356">
        <v>20230</v>
      </c>
      <c r="B9356" t="s">
        <v>77</v>
      </c>
      <c r="C9356" t="s">
        <v>77</v>
      </c>
      <c r="D9356">
        <v>12959244</v>
      </c>
      <c r="F9356">
        <v>2</v>
      </c>
      <c r="G9356" t="s">
        <v>78</v>
      </c>
      <c r="H9356">
        <v>4</v>
      </c>
      <c r="I9356">
        <v>7490932</v>
      </c>
      <c r="J9356">
        <v>7490932</v>
      </c>
      <c r="M9356">
        <v>0</v>
      </c>
      <c r="N9356" t="s">
        <v>79</v>
      </c>
      <c r="O9356">
        <v>0</v>
      </c>
      <c r="Q9356">
        <v>15</v>
      </c>
      <c r="R9356">
        <v>150199</v>
      </c>
      <c r="S9356">
        <v>3803394</v>
      </c>
      <c r="V9356">
        <v>1</v>
      </c>
      <c r="W9356">
        <v>0</v>
      </c>
      <c r="X9356">
        <v>482315</v>
      </c>
      <c r="AA9356" t="s">
        <v>77</v>
      </c>
      <c r="AB9356">
        <v>6243421</v>
      </c>
      <c r="AD9356">
        <v>0</v>
      </c>
      <c r="AF9356">
        <v>0</v>
      </c>
      <c r="AJ9356">
        <v>1803176</v>
      </c>
      <c r="AK9356">
        <v>11806748</v>
      </c>
      <c r="AL9356">
        <v>0</v>
      </c>
      <c r="AM9356">
        <v>1501</v>
      </c>
      <c r="AN9356">
        <v>2448516</v>
      </c>
      <c r="AP9356">
        <v>13623800</v>
      </c>
      <c r="AQ9356">
        <v>13876</v>
      </c>
      <c r="AR9356">
        <v>13623800</v>
      </c>
      <c r="AS9356">
        <v>7</v>
      </c>
      <c r="AT9356">
        <v>21416074</v>
      </c>
      <c r="AU9356">
        <v>21416074</v>
      </c>
      <c r="AV9356">
        <v>0</v>
      </c>
      <c r="AW9356" t="s">
        <v>70</v>
      </c>
      <c r="AX9356">
        <v>1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1</v>
      </c>
      <c r="BH9356">
        <v>0</v>
      </c>
      <c r="BI9356">
        <v>0</v>
      </c>
      <c r="BJ9356">
        <v>0</v>
      </c>
      <c r="BK9356">
        <v>1</v>
      </c>
      <c r="BM9356">
        <v>0</v>
      </c>
      <c r="BX9356">
        <v>2015</v>
      </c>
      <c r="BY9356">
        <v>1</v>
      </c>
    </row>
    <row r="9357" spans="1:77" x14ac:dyDescent="0.25">
      <c r="A9357">
        <v>20230</v>
      </c>
      <c r="B9357" t="s">
        <v>9034</v>
      </c>
      <c r="C9357" t="s">
        <v>77</v>
      </c>
      <c r="D9357">
        <v>14711732</v>
      </c>
      <c r="E9357">
        <v>4610</v>
      </c>
      <c r="F9357">
        <v>0</v>
      </c>
      <c r="G9357" t="s">
        <v>78</v>
      </c>
      <c r="H9357">
        <v>4</v>
      </c>
      <c r="I9357">
        <v>7490932</v>
      </c>
      <c r="J9357">
        <v>17916385</v>
      </c>
      <c r="L9357">
        <v>0</v>
      </c>
      <c r="M9357">
        <v>0</v>
      </c>
      <c r="N9357" t="s">
        <v>79</v>
      </c>
      <c r="O9357">
        <v>0</v>
      </c>
      <c r="Q9357">
        <v>15</v>
      </c>
      <c r="R9357">
        <v>150199</v>
      </c>
      <c r="S9357">
        <v>0</v>
      </c>
      <c r="T9357">
        <v>0</v>
      </c>
      <c r="V9357">
        <v>1</v>
      </c>
      <c r="W9357">
        <v>0</v>
      </c>
      <c r="X9357">
        <v>2984270</v>
      </c>
      <c r="Y9357">
        <v>6</v>
      </c>
      <c r="AA9357" t="s">
        <v>9035</v>
      </c>
      <c r="AB9357">
        <v>6369062</v>
      </c>
      <c r="AC9357">
        <v>0</v>
      </c>
      <c r="AD9357">
        <v>0</v>
      </c>
      <c r="AE9357">
        <v>3</v>
      </c>
      <c r="AF9357">
        <v>0</v>
      </c>
      <c r="AG9357">
        <v>12</v>
      </c>
      <c r="AJ9357">
        <v>0</v>
      </c>
      <c r="AK9357">
        <v>13666857</v>
      </c>
      <c r="AL9357">
        <v>0</v>
      </c>
      <c r="AM9357">
        <v>1501</v>
      </c>
      <c r="AN9357">
        <v>2695921</v>
      </c>
      <c r="AP9357">
        <v>15316707</v>
      </c>
      <c r="AQ9357">
        <v>1649850</v>
      </c>
      <c r="AR9357">
        <v>15316707</v>
      </c>
      <c r="AS9357">
        <v>6</v>
      </c>
      <c r="AT9357">
        <v>19072958</v>
      </c>
      <c r="AU9357">
        <v>19072958</v>
      </c>
      <c r="AV9357">
        <v>0</v>
      </c>
      <c r="AW9357" t="s">
        <v>70</v>
      </c>
      <c r="AX9357">
        <v>2</v>
      </c>
      <c r="AY9357">
        <v>1</v>
      </c>
      <c r="AZ9357">
        <v>0</v>
      </c>
      <c r="BA9357">
        <v>0</v>
      </c>
      <c r="BB9357">
        <v>0</v>
      </c>
      <c r="BC9357">
        <v>1</v>
      </c>
      <c r="BD9357">
        <v>0</v>
      </c>
      <c r="BE9357">
        <v>0</v>
      </c>
      <c r="BF9357">
        <v>0</v>
      </c>
      <c r="BG9357">
        <v>1</v>
      </c>
      <c r="BH9357">
        <v>0</v>
      </c>
      <c r="BI9357">
        <v>0</v>
      </c>
      <c r="BJ9357">
        <v>0</v>
      </c>
      <c r="BK9357">
        <v>1</v>
      </c>
      <c r="BL9357">
        <v>0</v>
      </c>
      <c r="BM9357">
        <v>0</v>
      </c>
      <c r="BN9357">
        <v>0</v>
      </c>
      <c r="BO9357">
        <v>20</v>
      </c>
      <c r="BP9357">
        <v>0</v>
      </c>
      <c r="BQ9357">
        <v>0</v>
      </c>
      <c r="BR9357">
        <v>0</v>
      </c>
      <c r="BS9357">
        <v>100</v>
      </c>
      <c r="BT9357">
        <v>0</v>
      </c>
      <c r="BU9357">
        <v>0</v>
      </c>
      <c r="BV9357">
        <v>0</v>
      </c>
      <c r="BW9357">
        <v>0</v>
      </c>
      <c r="BX9357">
        <v>2016</v>
      </c>
      <c r="BY9357">
        <v>0</v>
      </c>
    </row>
    <row r="9358" spans="1:77" x14ac:dyDescent="0.25">
      <c r="A9358">
        <v>20230</v>
      </c>
      <c r="B9358" t="s">
        <v>9034</v>
      </c>
      <c r="C9358" t="s">
        <v>9034</v>
      </c>
      <c r="D9358">
        <v>9777395</v>
      </c>
      <c r="E9358">
        <v>4649</v>
      </c>
      <c r="F9358">
        <v>0</v>
      </c>
      <c r="G9358" t="s">
        <v>79</v>
      </c>
      <c r="H9358">
        <v>0</v>
      </c>
      <c r="I9358">
        <v>7490932</v>
      </c>
      <c r="J9358">
        <v>7490932</v>
      </c>
      <c r="L9358">
        <v>0</v>
      </c>
      <c r="M9358">
        <v>0</v>
      </c>
      <c r="N9358" t="s">
        <v>78</v>
      </c>
      <c r="O9358">
        <v>4</v>
      </c>
      <c r="Q9358">
        <v>15</v>
      </c>
      <c r="R9358">
        <v>150199</v>
      </c>
      <c r="S9358">
        <v>5460165</v>
      </c>
      <c r="T9358">
        <v>5460165</v>
      </c>
      <c r="U9358">
        <v>1.4051910999999999</v>
      </c>
      <c r="V9358">
        <v>0</v>
      </c>
      <c r="W9358">
        <v>1</v>
      </c>
      <c r="X9358">
        <v>711183</v>
      </c>
      <c r="AA9358" t="s">
        <v>9035</v>
      </c>
      <c r="AB9358">
        <v>6162382</v>
      </c>
      <c r="AD9358">
        <v>0</v>
      </c>
      <c r="AE9358">
        <v>3</v>
      </c>
      <c r="AF9358">
        <v>0</v>
      </c>
      <c r="AG9358">
        <v>12</v>
      </c>
      <c r="AJ9358">
        <v>1645979</v>
      </c>
      <c r="AK9358">
        <v>10682635</v>
      </c>
      <c r="AL9358">
        <v>0</v>
      </c>
      <c r="AM9358">
        <v>1501</v>
      </c>
      <c r="AN9358">
        <v>4052749</v>
      </c>
      <c r="AP9358">
        <v>12339177</v>
      </c>
      <c r="AQ9358">
        <v>10563</v>
      </c>
      <c r="AR9358">
        <v>12339177</v>
      </c>
      <c r="AS9358">
        <v>6</v>
      </c>
      <c r="AT9358">
        <v>19856918</v>
      </c>
      <c r="AU9358">
        <v>19856918</v>
      </c>
      <c r="AV9358">
        <v>0</v>
      </c>
      <c r="AW9358" t="s">
        <v>133</v>
      </c>
      <c r="AX9358">
        <v>1</v>
      </c>
      <c r="AY9358">
        <v>1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1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19856918</v>
      </c>
      <c r="BT9358">
        <v>0</v>
      </c>
      <c r="BU9358">
        <v>19856918</v>
      </c>
      <c r="BV9358">
        <v>19856918</v>
      </c>
      <c r="BW9358">
        <v>0</v>
      </c>
      <c r="BX9358">
        <v>2017</v>
      </c>
      <c r="BY9358">
        <v>1</v>
      </c>
    </row>
    <row r="9359" spans="1:77" x14ac:dyDescent="0.25">
      <c r="A9359">
        <v>20230</v>
      </c>
      <c r="B9359" t="s">
        <v>9036</v>
      </c>
      <c r="C9359" t="s">
        <v>77</v>
      </c>
      <c r="D9359">
        <v>8942020</v>
      </c>
      <c r="E9359">
        <v>4610</v>
      </c>
      <c r="F9359">
        <v>0</v>
      </c>
      <c r="G9359" t="s">
        <v>79</v>
      </c>
      <c r="H9359">
        <v>0</v>
      </c>
      <c r="I9359">
        <v>7490932</v>
      </c>
      <c r="J9359">
        <v>7490932</v>
      </c>
      <c r="L9359">
        <v>0</v>
      </c>
      <c r="M9359">
        <v>0</v>
      </c>
      <c r="N9359" t="s">
        <v>87</v>
      </c>
      <c r="O9359">
        <v>4</v>
      </c>
      <c r="Q9359">
        <v>15</v>
      </c>
      <c r="R9359">
        <v>150199</v>
      </c>
      <c r="S9359">
        <v>0</v>
      </c>
      <c r="T9359">
        <v>0</v>
      </c>
      <c r="U9359">
        <v>1.2413539367181801</v>
      </c>
      <c r="V9359">
        <v>0</v>
      </c>
      <c r="W9359">
        <v>1</v>
      </c>
      <c r="X9359">
        <v>0</v>
      </c>
      <c r="Y9359">
        <v>11</v>
      </c>
      <c r="Z9359">
        <v>2408585</v>
      </c>
      <c r="AA9359" t="s">
        <v>9035</v>
      </c>
      <c r="AB9359">
        <v>982039</v>
      </c>
      <c r="AC9359">
        <v>0</v>
      </c>
      <c r="AD9359">
        <v>0</v>
      </c>
      <c r="AE9359">
        <v>3</v>
      </c>
      <c r="AF9359">
        <v>0</v>
      </c>
      <c r="AG9359">
        <v>12</v>
      </c>
      <c r="AH9359">
        <v>0</v>
      </c>
      <c r="AI9359">
        <v>0</v>
      </c>
      <c r="AJ9359">
        <v>2730432</v>
      </c>
      <c r="AK9359">
        <v>6379110</v>
      </c>
      <c r="AL9359">
        <v>0</v>
      </c>
      <c r="AM9359">
        <v>1501</v>
      </c>
      <c r="AN9359">
        <v>206593</v>
      </c>
      <c r="AP9359">
        <v>9109542</v>
      </c>
      <c r="AQ9359">
        <v>0</v>
      </c>
      <c r="AR9359">
        <v>9109542</v>
      </c>
      <c r="AS9359">
        <v>11</v>
      </c>
      <c r="AT9359">
        <v>9899217</v>
      </c>
      <c r="AU9359">
        <v>9899217</v>
      </c>
      <c r="AV9359">
        <v>0</v>
      </c>
      <c r="AW9359" t="s">
        <v>7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1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9899217</v>
      </c>
      <c r="BT9359">
        <v>0</v>
      </c>
      <c r="BU9359">
        <v>9899217</v>
      </c>
      <c r="BV9359">
        <v>9899217</v>
      </c>
      <c r="BW9359">
        <v>0</v>
      </c>
      <c r="BX9359">
        <v>2019</v>
      </c>
      <c r="BY9359">
        <v>0</v>
      </c>
    </row>
    <row r="9360" spans="1:77" x14ac:dyDescent="0.25">
      <c r="A9360">
        <v>20238</v>
      </c>
      <c r="B9360" t="s">
        <v>77</v>
      </c>
      <c r="C9360" t="s">
        <v>77</v>
      </c>
      <c r="D9360">
        <v>4607314</v>
      </c>
      <c r="F9360">
        <v>2</v>
      </c>
      <c r="G9360" t="s">
        <v>78</v>
      </c>
      <c r="H9360">
        <v>4</v>
      </c>
      <c r="I9360">
        <v>153663</v>
      </c>
      <c r="J9360">
        <v>153663</v>
      </c>
      <c r="M9360">
        <v>0</v>
      </c>
      <c r="N9360" t="s">
        <v>79</v>
      </c>
      <c r="O9360">
        <v>0</v>
      </c>
      <c r="Q9360">
        <v>15</v>
      </c>
      <c r="R9360">
        <v>150199</v>
      </c>
      <c r="S9360">
        <v>7498</v>
      </c>
      <c r="V9360">
        <v>1</v>
      </c>
      <c r="W9360">
        <v>0</v>
      </c>
      <c r="X9360">
        <v>64243</v>
      </c>
      <c r="AA9360" t="s">
        <v>77</v>
      </c>
      <c r="AB9360">
        <v>-1053409</v>
      </c>
      <c r="AD9360">
        <v>0</v>
      </c>
      <c r="AF9360">
        <v>0</v>
      </c>
      <c r="AJ9360">
        <v>4131224</v>
      </c>
      <c r="AK9360">
        <v>853857</v>
      </c>
      <c r="AL9360">
        <v>3872002</v>
      </c>
      <c r="AM9360">
        <v>1501</v>
      </c>
      <c r="AN9360">
        <v>720053</v>
      </c>
      <c r="AP9360">
        <v>4985081</v>
      </c>
      <c r="AQ9360">
        <v>0</v>
      </c>
      <c r="AR9360">
        <v>4985081</v>
      </c>
      <c r="AS9360">
        <v>40</v>
      </c>
      <c r="AT9360">
        <v>47377669</v>
      </c>
      <c r="AU9360">
        <v>43505667</v>
      </c>
      <c r="AV9360">
        <v>0</v>
      </c>
      <c r="AW9360" t="s">
        <v>64</v>
      </c>
      <c r="AX9360">
        <v>1</v>
      </c>
      <c r="AY9360">
        <v>1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1</v>
      </c>
      <c r="BK9360">
        <v>0</v>
      </c>
      <c r="BM9360">
        <v>0</v>
      </c>
      <c r="BX9360">
        <v>2015</v>
      </c>
      <c r="BY9360">
        <v>0</v>
      </c>
    </row>
    <row r="9361" spans="1:77" x14ac:dyDescent="0.25">
      <c r="A9361">
        <v>20238</v>
      </c>
      <c r="B9361" t="s">
        <v>5095</v>
      </c>
      <c r="C9361" t="s">
        <v>77</v>
      </c>
      <c r="D9361">
        <v>4533598</v>
      </c>
      <c r="E9361">
        <v>4630</v>
      </c>
      <c r="F9361">
        <v>0</v>
      </c>
      <c r="G9361" t="s">
        <v>78</v>
      </c>
      <c r="H9361">
        <v>4</v>
      </c>
      <c r="I9361">
        <v>153663</v>
      </c>
      <c r="J9361">
        <v>47229937</v>
      </c>
      <c r="L9361">
        <v>0</v>
      </c>
      <c r="M9361">
        <v>0</v>
      </c>
      <c r="N9361" t="s">
        <v>79</v>
      </c>
      <c r="O9361">
        <v>0</v>
      </c>
      <c r="Q9361">
        <v>15</v>
      </c>
      <c r="R9361">
        <v>150199</v>
      </c>
      <c r="S9361">
        <v>0</v>
      </c>
      <c r="T9361">
        <v>0</v>
      </c>
      <c r="V9361">
        <v>1</v>
      </c>
      <c r="W9361">
        <v>0</v>
      </c>
      <c r="X9361">
        <v>10802371</v>
      </c>
      <c r="Y9361">
        <v>34</v>
      </c>
      <c r="AA9361" t="s">
        <v>2479</v>
      </c>
      <c r="AB9361">
        <v>-2762522</v>
      </c>
      <c r="AC9361">
        <v>14</v>
      </c>
      <c r="AD9361">
        <v>0</v>
      </c>
      <c r="AE9361">
        <v>2</v>
      </c>
      <c r="AF9361">
        <v>0</v>
      </c>
      <c r="AG9361">
        <v>12</v>
      </c>
      <c r="AJ9361">
        <v>4027366</v>
      </c>
      <c r="AK9361">
        <v>828818</v>
      </c>
      <c r="AL9361">
        <v>4241678</v>
      </c>
      <c r="AM9361">
        <v>1501</v>
      </c>
      <c r="AN9361">
        <v>495650</v>
      </c>
      <c r="AP9361">
        <v>4856184</v>
      </c>
      <c r="AQ9361">
        <v>0</v>
      </c>
      <c r="AR9361">
        <v>4856184</v>
      </c>
      <c r="AS9361">
        <v>48</v>
      </c>
      <c r="AT9361">
        <v>51214871</v>
      </c>
      <c r="AU9361">
        <v>46973193</v>
      </c>
      <c r="AV9361">
        <v>0</v>
      </c>
      <c r="AW9361" t="s">
        <v>63</v>
      </c>
      <c r="AX9361">
        <v>0</v>
      </c>
      <c r="AY9361">
        <v>1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2016</v>
      </c>
      <c r="BY9361">
        <v>0</v>
      </c>
    </row>
    <row r="9362" spans="1:77" x14ac:dyDescent="0.25">
      <c r="A9362">
        <v>20240</v>
      </c>
      <c r="B9362" t="s">
        <v>77</v>
      </c>
      <c r="C9362" t="s">
        <v>77</v>
      </c>
      <c r="D9362">
        <v>29810922</v>
      </c>
      <c r="F9362">
        <v>2</v>
      </c>
      <c r="G9362" t="s">
        <v>78</v>
      </c>
      <c r="H9362">
        <v>4</v>
      </c>
      <c r="I9362">
        <v>3660000</v>
      </c>
      <c r="J9362">
        <v>3660000</v>
      </c>
      <c r="M9362">
        <v>0</v>
      </c>
      <c r="N9362" t="s">
        <v>79</v>
      </c>
      <c r="O9362">
        <v>0</v>
      </c>
      <c r="Q9362">
        <v>15</v>
      </c>
      <c r="R9362">
        <v>150199</v>
      </c>
      <c r="S9362">
        <v>0</v>
      </c>
      <c r="V9362">
        <v>1</v>
      </c>
      <c r="W9362">
        <v>0</v>
      </c>
      <c r="X9362">
        <v>1777846</v>
      </c>
      <c r="AA9362" t="s">
        <v>77</v>
      </c>
      <c r="AB9362">
        <v>4559177</v>
      </c>
      <c r="AD9362">
        <v>0</v>
      </c>
      <c r="AF9362">
        <v>0</v>
      </c>
      <c r="AJ9362">
        <v>31231941</v>
      </c>
      <c r="AK9362">
        <v>13339843</v>
      </c>
      <c r="AL9362">
        <v>0</v>
      </c>
      <c r="AM9362">
        <v>1501</v>
      </c>
      <c r="AN9362">
        <v>2144528</v>
      </c>
      <c r="AP9362">
        <v>44571784</v>
      </c>
      <c r="AQ9362">
        <v>0</v>
      </c>
      <c r="AR9362">
        <v>44571784</v>
      </c>
      <c r="AS9362">
        <v>16</v>
      </c>
      <c r="AT9362">
        <v>102290631</v>
      </c>
      <c r="AU9362">
        <v>102290631</v>
      </c>
      <c r="AV9362">
        <v>0</v>
      </c>
      <c r="AW9362" t="s">
        <v>69</v>
      </c>
      <c r="AX9362">
        <v>1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1</v>
      </c>
      <c r="BG9362">
        <v>0</v>
      </c>
      <c r="BH9362">
        <v>0</v>
      </c>
      <c r="BI9362">
        <v>0</v>
      </c>
      <c r="BJ9362">
        <v>0</v>
      </c>
      <c r="BK9362">
        <v>0</v>
      </c>
      <c r="BM9362">
        <v>0</v>
      </c>
      <c r="BX9362">
        <v>2015</v>
      </c>
      <c r="BY9362">
        <v>1</v>
      </c>
    </row>
    <row r="9363" spans="1:77" x14ac:dyDescent="0.25">
      <c r="A9363">
        <v>20240</v>
      </c>
      <c r="B9363" t="s">
        <v>889</v>
      </c>
      <c r="C9363" t="s">
        <v>889</v>
      </c>
      <c r="D9363">
        <v>36497549</v>
      </c>
      <c r="E9363">
        <v>4630</v>
      </c>
      <c r="F9363">
        <v>0</v>
      </c>
      <c r="G9363" t="s">
        <v>79</v>
      </c>
      <c r="H9363">
        <v>0</v>
      </c>
      <c r="I9363">
        <v>3660000</v>
      </c>
      <c r="J9363">
        <v>3660000</v>
      </c>
      <c r="L9363">
        <v>0</v>
      </c>
      <c r="M9363">
        <v>0</v>
      </c>
      <c r="N9363" t="s">
        <v>78</v>
      </c>
      <c r="O9363">
        <v>4</v>
      </c>
      <c r="Q9363">
        <v>15</v>
      </c>
      <c r="R9363">
        <v>150199</v>
      </c>
      <c r="S9363">
        <v>0</v>
      </c>
      <c r="T9363">
        <v>0</v>
      </c>
      <c r="U9363">
        <v>1.4051910999999999</v>
      </c>
      <c r="V9363">
        <v>0</v>
      </c>
      <c r="W9363">
        <v>1</v>
      </c>
      <c r="X9363">
        <v>2144348</v>
      </c>
      <c r="AA9363" t="s">
        <v>3094</v>
      </c>
      <c r="AB9363">
        <v>8535773</v>
      </c>
      <c r="AD9363">
        <v>0</v>
      </c>
      <c r="AE9363">
        <v>5</v>
      </c>
      <c r="AF9363">
        <v>0</v>
      </c>
      <c r="AG9363">
        <v>12</v>
      </c>
      <c r="AJ9363">
        <v>35330807</v>
      </c>
      <c r="AK9363">
        <v>15093358</v>
      </c>
      <c r="AL9363">
        <v>0</v>
      </c>
      <c r="AM9363">
        <v>1501</v>
      </c>
      <c r="AN9363">
        <v>4726103</v>
      </c>
      <c r="AP9363">
        <v>50424165</v>
      </c>
      <c r="AQ9363">
        <v>0</v>
      </c>
      <c r="AR9363">
        <v>50424165</v>
      </c>
      <c r="AS9363">
        <v>23</v>
      </c>
      <c r="AT9363">
        <v>103944122</v>
      </c>
      <c r="AU9363">
        <v>103944122</v>
      </c>
      <c r="AV9363">
        <v>0</v>
      </c>
      <c r="AW9363" t="s">
        <v>125</v>
      </c>
      <c r="AX9363">
        <v>1</v>
      </c>
      <c r="AY9363">
        <v>1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1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103944122</v>
      </c>
      <c r="BS9363">
        <v>0</v>
      </c>
      <c r="BT9363">
        <v>0</v>
      </c>
      <c r="BU9363">
        <v>103944122</v>
      </c>
      <c r="BV9363">
        <v>103944122</v>
      </c>
      <c r="BW9363">
        <v>0</v>
      </c>
      <c r="BX9363">
        <v>2017</v>
      </c>
      <c r="BY9363">
        <v>1</v>
      </c>
    </row>
    <row r="9364" spans="1:77" x14ac:dyDescent="0.25">
      <c r="A9364">
        <v>20240</v>
      </c>
      <c r="B9364" t="s">
        <v>889</v>
      </c>
      <c r="C9364" t="s">
        <v>77</v>
      </c>
      <c r="D9364">
        <v>36497549</v>
      </c>
      <c r="E9364">
        <v>4630</v>
      </c>
      <c r="F9364">
        <v>0</v>
      </c>
      <c r="G9364" t="s">
        <v>79</v>
      </c>
      <c r="H9364">
        <v>0</v>
      </c>
      <c r="I9364">
        <v>3660000</v>
      </c>
      <c r="J9364">
        <v>3660000</v>
      </c>
      <c r="L9364">
        <v>0</v>
      </c>
      <c r="M9364">
        <v>0</v>
      </c>
      <c r="N9364" t="s">
        <v>87</v>
      </c>
      <c r="O9364">
        <v>4</v>
      </c>
      <c r="Q9364">
        <v>15</v>
      </c>
      <c r="R9364">
        <v>150199</v>
      </c>
      <c r="S9364">
        <v>0</v>
      </c>
      <c r="T9364">
        <v>0</v>
      </c>
      <c r="U9364">
        <v>1.2413539367181801</v>
      </c>
      <c r="V9364">
        <v>0</v>
      </c>
      <c r="W9364">
        <v>1</v>
      </c>
      <c r="X9364">
        <v>0</v>
      </c>
      <c r="Y9364">
        <v>60</v>
      </c>
      <c r="Z9364">
        <v>10355981</v>
      </c>
      <c r="AA9364" t="s">
        <v>3094</v>
      </c>
      <c r="AB9364">
        <v>8535773</v>
      </c>
      <c r="AC9364">
        <v>49</v>
      </c>
      <c r="AD9364">
        <v>0</v>
      </c>
      <c r="AE9364">
        <v>5</v>
      </c>
      <c r="AF9364">
        <v>0</v>
      </c>
      <c r="AG9364">
        <v>12</v>
      </c>
      <c r="AH9364">
        <v>22198332</v>
      </c>
      <c r="AI9364">
        <v>0</v>
      </c>
      <c r="AJ9364">
        <v>35330807</v>
      </c>
      <c r="AK9364">
        <v>15093358</v>
      </c>
      <c r="AL9364">
        <v>0</v>
      </c>
      <c r="AM9364">
        <v>1501</v>
      </c>
      <c r="AN9364">
        <v>85001</v>
      </c>
      <c r="AP9364">
        <v>50424165</v>
      </c>
      <c r="AQ9364">
        <v>0</v>
      </c>
      <c r="AR9364">
        <v>50424165</v>
      </c>
      <c r="AS9364">
        <v>109</v>
      </c>
      <c r="AT9364">
        <v>103944122</v>
      </c>
      <c r="AU9364">
        <v>103944122</v>
      </c>
      <c r="AV9364">
        <v>0</v>
      </c>
      <c r="AW9364" t="s">
        <v>79</v>
      </c>
      <c r="AY9364">
        <v>0</v>
      </c>
      <c r="BJ9364">
        <v>0</v>
      </c>
      <c r="BK9364">
        <v>0</v>
      </c>
      <c r="BW9364">
        <v>0</v>
      </c>
      <c r="BX9364">
        <v>2019</v>
      </c>
      <c r="BY9364">
        <v>0</v>
      </c>
    </row>
    <row r="9365" spans="1:77" x14ac:dyDescent="0.25">
      <c r="A9365">
        <v>20253</v>
      </c>
      <c r="B9365" t="s">
        <v>77</v>
      </c>
      <c r="C9365" t="s">
        <v>77</v>
      </c>
      <c r="D9365">
        <v>6263627</v>
      </c>
      <c r="F9365">
        <v>2</v>
      </c>
      <c r="G9365" t="s">
        <v>78</v>
      </c>
      <c r="H9365">
        <v>4</v>
      </c>
      <c r="I9365">
        <v>926100</v>
      </c>
      <c r="J9365">
        <v>926100</v>
      </c>
      <c r="M9365">
        <v>0</v>
      </c>
      <c r="N9365" t="s">
        <v>79</v>
      </c>
      <c r="O9365">
        <v>0</v>
      </c>
      <c r="Q9365">
        <v>15</v>
      </c>
      <c r="R9365">
        <v>150199</v>
      </c>
      <c r="S9365">
        <v>0</v>
      </c>
      <c r="V9365">
        <v>1</v>
      </c>
      <c r="W9365">
        <v>0</v>
      </c>
      <c r="X9365">
        <v>611963</v>
      </c>
      <c r="AA9365" t="s">
        <v>77</v>
      </c>
      <c r="AB9365">
        <v>2113548</v>
      </c>
      <c r="AD9365">
        <v>0</v>
      </c>
      <c r="AF9365">
        <v>0</v>
      </c>
      <c r="AJ9365">
        <v>4093158</v>
      </c>
      <c r="AK9365">
        <v>3178780</v>
      </c>
      <c r="AL9365">
        <v>0</v>
      </c>
      <c r="AM9365">
        <v>1501</v>
      </c>
      <c r="AN9365">
        <v>901449</v>
      </c>
      <c r="AP9365">
        <v>7535573</v>
      </c>
      <c r="AQ9365">
        <v>263635</v>
      </c>
      <c r="AR9365">
        <v>7535573</v>
      </c>
      <c r="AS9365">
        <v>14</v>
      </c>
      <c r="AT9365">
        <v>13717933</v>
      </c>
      <c r="AU9365">
        <v>13717933</v>
      </c>
      <c r="AV9365">
        <v>0</v>
      </c>
      <c r="AW9365" t="s">
        <v>69</v>
      </c>
      <c r="AX9365">
        <v>2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1</v>
      </c>
      <c r="BG9365">
        <v>0</v>
      </c>
      <c r="BH9365">
        <v>0</v>
      </c>
      <c r="BI9365">
        <v>0</v>
      </c>
      <c r="BJ9365">
        <v>1</v>
      </c>
      <c r="BK9365">
        <v>0</v>
      </c>
      <c r="BM9365">
        <v>0</v>
      </c>
      <c r="BX9365">
        <v>2015</v>
      </c>
      <c r="BY9365">
        <v>1</v>
      </c>
    </row>
    <row r="9366" spans="1:77" x14ac:dyDescent="0.25">
      <c r="A9366">
        <v>20253</v>
      </c>
      <c r="B9366" t="s">
        <v>9037</v>
      </c>
      <c r="C9366" t="s">
        <v>9037</v>
      </c>
      <c r="D9366">
        <v>4233256</v>
      </c>
      <c r="E9366">
        <v>4663</v>
      </c>
      <c r="F9366">
        <v>0</v>
      </c>
      <c r="G9366" t="s">
        <v>79</v>
      </c>
      <c r="H9366">
        <v>0</v>
      </c>
      <c r="I9366">
        <v>1500000</v>
      </c>
      <c r="J9366">
        <v>1500000</v>
      </c>
      <c r="L9366">
        <v>0</v>
      </c>
      <c r="M9366">
        <v>0</v>
      </c>
      <c r="N9366" t="s">
        <v>78</v>
      </c>
      <c r="O9366">
        <v>4</v>
      </c>
      <c r="Q9366">
        <v>15</v>
      </c>
      <c r="R9366">
        <v>150199</v>
      </c>
      <c r="S9366">
        <v>0</v>
      </c>
      <c r="T9366">
        <v>0</v>
      </c>
      <c r="U9366">
        <v>18.839285700000001</v>
      </c>
      <c r="V9366">
        <v>0</v>
      </c>
      <c r="W9366">
        <v>1</v>
      </c>
      <c r="X9366">
        <v>400208</v>
      </c>
      <c r="AA9366" t="s">
        <v>9038</v>
      </c>
      <c r="AB9366">
        <v>1343435</v>
      </c>
      <c r="AD9366">
        <v>0</v>
      </c>
      <c r="AE9366">
        <v>3</v>
      </c>
      <c r="AF9366">
        <v>0</v>
      </c>
      <c r="AG9366">
        <v>12</v>
      </c>
      <c r="AJ9366">
        <v>0</v>
      </c>
      <c r="AK9366">
        <v>3380611</v>
      </c>
      <c r="AL9366">
        <v>0</v>
      </c>
      <c r="AM9366">
        <v>1501</v>
      </c>
      <c r="AN9366">
        <v>567479</v>
      </c>
      <c r="AP9366">
        <v>5102815</v>
      </c>
      <c r="AQ9366">
        <v>1722204</v>
      </c>
      <c r="AR9366">
        <v>5102815</v>
      </c>
      <c r="AS9366">
        <v>11</v>
      </c>
      <c r="AT9366">
        <v>7258111</v>
      </c>
      <c r="AU9366">
        <v>7258111</v>
      </c>
      <c r="AV9366">
        <v>0</v>
      </c>
      <c r="AW9366" t="s">
        <v>125</v>
      </c>
      <c r="AX9366">
        <v>1</v>
      </c>
      <c r="AY9366">
        <v>1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1</v>
      </c>
      <c r="BG9366">
        <v>0</v>
      </c>
      <c r="BH9366">
        <v>0</v>
      </c>
      <c r="BI9366">
        <v>0</v>
      </c>
      <c r="BJ9366">
        <v>0</v>
      </c>
      <c r="BK9366">
        <v>1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7258111</v>
      </c>
      <c r="BS9366">
        <v>0</v>
      </c>
      <c r="BT9366">
        <v>0</v>
      </c>
      <c r="BU9366">
        <v>7258111</v>
      </c>
      <c r="BV9366">
        <v>7258111</v>
      </c>
      <c r="BW9366">
        <v>0</v>
      </c>
      <c r="BX9366">
        <v>2017</v>
      </c>
      <c r="BY9366">
        <v>0</v>
      </c>
    </row>
    <row r="9367" spans="1:77" x14ac:dyDescent="0.25">
      <c r="A9367">
        <v>20270</v>
      </c>
      <c r="B9367" t="s">
        <v>845</v>
      </c>
      <c r="C9367" t="s">
        <v>77</v>
      </c>
      <c r="D9367">
        <v>5036195</v>
      </c>
      <c r="E9367">
        <v>4663</v>
      </c>
      <c r="F9367">
        <v>0</v>
      </c>
      <c r="G9367" t="s">
        <v>79</v>
      </c>
      <c r="H9367">
        <v>0</v>
      </c>
      <c r="I9367">
        <v>107828</v>
      </c>
      <c r="J9367">
        <v>107828</v>
      </c>
      <c r="L9367">
        <v>0</v>
      </c>
      <c r="M9367">
        <v>0</v>
      </c>
      <c r="N9367" t="s">
        <v>87</v>
      </c>
      <c r="O9367">
        <v>4</v>
      </c>
      <c r="Q9367">
        <v>15</v>
      </c>
      <c r="R9367">
        <v>150134</v>
      </c>
      <c r="U9367">
        <v>3.3333333333333299</v>
      </c>
      <c r="V9367">
        <v>0</v>
      </c>
      <c r="W9367">
        <v>1</v>
      </c>
      <c r="X9367">
        <v>0</v>
      </c>
      <c r="Y9367">
        <v>4</v>
      </c>
      <c r="Z9367">
        <v>1303924</v>
      </c>
      <c r="AA9367" t="s">
        <v>855</v>
      </c>
      <c r="AB9367">
        <v>597029</v>
      </c>
      <c r="AC9367">
        <v>3</v>
      </c>
      <c r="AD9367">
        <v>0</v>
      </c>
      <c r="AE9367">
        <v>3</v>
      </c>
      <c r="AF9367">
        <v>0</v>
      </c>
      <c r="AG9367">
        <v>12</v>
      </c>
      <c r="AH9367">
        <v>291483</v>
      </c>
      <c r="AI9367">
        <v>0</v>
      </c>
      <c r="AJ9367">
        <v>654357</v>
      </c>
      <c r="AK9367">
        <v>4777399</v>
      </c>
      <c r="AL9367">
        <v>148259</v>
      </c>
      <c r="AM9367">
        <v>1501</v>
      </c>
      <c r="AN9367">
        <v>171</v>
      </c>
      <c r="AP9367">
        <v>5431756</v>
      </c>
      <c r="AQ9367">
        <v>0</v>
      </c>
      <c r="AR9367">
        <v>5431756</v>
      </c>
      <c r="AS9367">
        <v>7</v>
      </c>
      <c r="AT9367">
        <v>8296022</v>
      </c>
      <c r="AU9367">
        <v>8147763</v>
      </c>
      <c r="AV9367">
        <v>0</v>
      </c>
      <c r="AW9367" t="s">
        <v>69</v>
      </c>
      <c r="AX9367">
        <v>1</v>
      </c>
      <c r="AY9367">
        <v>1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1</v>
      </c>
      <c r="BG9367">
        <v>0</v>
      </c>
      <c r="BH9367">
        <v>0</v>
      </c>
      <c r="BI9367">
        <v>0</v>
      </c>
      <c r="BJ9367">
        <v>0</v>
      </c>
      <c r="BK9367">
        <v>1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8147763</v>
      </c>
      <c r="BS9367">
        <v>0</v>
      </c>
      <c r="BT9367">
        <v>0</v>
      </c>
      <c r="BU9367">
        <v>8147763</v>
      </c>
      <c r="BV9367">
        <v>8147763</v>
      </c>
      <c r="BW9367">
        <v>0</v>
      </c>
      <c r="BX9367">
        <v>2019</v>
      </c>
      <c r="BY9367">
        <v>0</v>
      </c>
    </row>
    <row r="9368" spans="1:77" x14ac:dyDescent="0.25">
      <c r="A9368">
        <v>20270</v>
      </c>
      <c r="B9368" t="s">
        <v>441</v>
      </c>
      <c r="C9368" t="s">
        <v>161</v>
      </c>
      <c r="D9368">
        <v>17969332</v>
      </c>
      <c r="E9368">
        <v>4663</v>
      </c>
      <c r="F9368">
        <v>0</v>
      </c>
      <c r="G9368" t="s">
        <v>79</v>
      </c>
      <c r="H9368">
        <v>0</v>
      </c>
      <c r="I9368">
        <v>5000000</v>
      </c>
      <c r="J9368">
        <v>5000000</v>
      </c>
      <c r="K9368">
        <v>4</v>
      </c>
      <c r="L9368">
        <v>0</v>
      </c>
      <c r="M9368">
        <v>0</v>
      </c>
      <c r="N9368" t="s">
        <v>87</v>
      </c>
      <c r="O9368">
        <v>4</v>
      </c>
      <c r="P9368">
        <v>1</v>
      </c>
      <c r="Q9368">
        <v>15</v>
      </c>
      <c r="R9368">
        <v>150134</v>
      </c>
      <c r="S9368">
        <v>0</v>
      </c>
      <c r="T9368">
        <v>0</v>
      </c>
      <c r="U9368">
        <v>1657143</v>
      </c>
      <c r="V9368">
        <v>0</v>
      </c>
      <c r="W9368">
        <v>1</v>
      </c>
      <c r="X9368">
        <v>3083685</v>
      </c>
      <c r="Y9368">
        <v>3</v>
      </c>
      <c r="Z9368">
        <v>10731050</v>
      </c>
      <c r="AA9368" t="s">
        <v>520</v>
      </c>
      <c r="AB9368">
        <v>4044231</v>
      </c>
      <c r="AC9368">
        <v>3</v>
      </c>
      <c r="AD9368">
        <v>0</v>
      </c>
      <c r="AE9368">
        <v>2</v>
      </c>
      <c r="AF9368">
        <v>0</v>
      </c>
      <c r="AG9368">
        <v>6</v>
      </c>
      <c r="AH9368">
        <v>8219621</v>
      </c>
      <c r="AI9368">
        <v>2005829</v>
      </c>
      <c r="AJ9368">
        <v>11350965</v>
      </c>
      <c r="AK9368">
        <v>5741320</v>
      </c>
      <c r="AL9368">
        <v>0</v>
      </c>
      <c r="AM9368">
        <v>1501</v>
      </c>
      <c r="AN9368">
        <v>1587260</v>
      </c>
      <c r="AO9368">
        <v>404</v>
      </c>
      <c r="AP9368">
        <v>19112237</v>
      </c>
      <c r="AQ9368">
        <v>2019952</v>
      </c>
      <c r="AR9368">
        <v>19112237</v>
      </c>
      <c r="AS9368">
        <v>6</v>
      </c>
      <c r="AT9368">
        <v>7030561</v>
      </c>
      <c r="AU9368">
        <v>21543780</v>
      </c>
      <c r="AV9368">
        <v>0</v>
      </c>
      <c r="AW9368" t="s">
        <v>69</v>
      </c>
      <c r="AX9368">
        <v>1</v>
      </c>
      <c r="AY9368">
        <v>1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1</v>
      </c>
      <c r="BG9368">
        <v>0</v>
      </c>
      <c r="BH9368">
        <v>0</v>
      </c>
      <c r="BI9368">
        <v>0</v>
      </c>
      <c r="BJ9368">
        <v>0</v>
      </c>
      <c r="BK9368">
        <v>1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7030561</v>
      </c>
      <c r="BS9368">
        <v>0</v>
      </c>
      <c r="BT9368">
        <v>0</v>
      </c>
      <c r="BU9368">
        <v>7030561</v>
      </c>
      <c r="BV9368">
        <v>7030561</v>
      </c>
      <c r="BW9368">
        <v>0</v>
      </c>
      <c r="BX9368">
        <v>2020</v>
      </c>
      <c r="BY9368">
        <v>0</v>
      </c>
    </row>
    <row r="9369" spans="1:77" x14ac:dyDescent="0.25">
      <c r="A9369">
        <v>20299</v>
      </c>
      <c r="B9369" t="s">
        <v>77</v>
      </c>
      <c r="C9369" t="s">
        <v>77</v>
      </c>
      <c r="D9369">
        <v>1224167</v>
      </c>
      <c r="F9369">
        <v>2</v>
      </c>
      <c r="G9369" t="s">
        <v>78</v>
      </c>
      <c r="H9369">
        <v>4</v>
      </c>
      <c r="I9369">
        <v>782122</v>
      </c>
      <c r="J9369">
        <v>782122</v>
      </c>
      <c r="M9369">
        <v>0</v>
      </c>
      <c r="N9369" t="s">
        <v>79</v>
      </c>
      <c r="O9369">
        <v>0</v>
      </c>
      <c r="Q9369">
        <v>15</v>
      </c>
      <c r="R9369">
        <v>150199</v>
      </c>
      <c r="S9369">
        <v>0</v>
      </c>
      <c r="V9369">
        <v>1</v>
      </c>
      <c r="W9369">
        <v>0</v>
      </c>
      <c r="X9369">
        <v>34868</v>
      </c>
      <c r="AA9369" t="s">
        <v>77</v>
      </c>
      <c r="AB9369">
        <v>3281514</v>
      </c>
      <c r="AD9369">
        <v>0</v>
      </c>
      <c r="AF9369">
        <v>0</v>
      </c>
      <c r="AJ9369">
        <v>301121</v>
      </c>
      <c r="AK9369">
        <v>3215260</v>
      </c>
      <c r="AL9369">
        <v>0</v>
      </c>
      <c r="AM9369">
        <v>1501</v>
      </c>
      <c r="AN9369">
        <v>1830195</v>
      </c>
      <c r="AP9369">
        <v>3820285</v>
      </c>
      <c r="AQ9369">
        <v>303904</v>
      </c>
      <c r="AR9369">
        <v>3820285</v>
      </c>
      <c r="AS9369">
        <v>18</v>
      </c>
      <c r="AT9369">
        <v>11110684</v>
      </c>
      <c r="AU9369">
        <v>11110684</v>
      </c>
      <c r="AV9369">
        <v>0</v>
      </c>
      <c r="AW9369" t="s">
        <v>68</v>
      </c>
      <c r="AX9369">
        <v>1</v>
      </c>
      <c r="AY9369">
        <v>1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1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1</v>
      </c>
      <c r="BM9369">
        <v>0</v>
      </c>
      <c r="BX9369">
        <v>2015</v>
      </c>
      <c r="BY9369">
        <v>1</v>
      </c>
    </row>
    <row r="9370" spans="1:77" x14ac:dyDescent="0.25">
      <c r="A9370">
        <v>20299</v>
      </c>
      <c r="B9370" t="s">
        <v>142</v>
      </c>
      <c r="C9370" t="s">
        <v>77</v>
      </c>
      <c r="D9370">
        <v>856026</v>
      </c>
      <c r="E9370">
        <v>4723</v>
      </c>
      <c r="F9370">
        <v>0</v>
      </c>
      <c r="G9370" t="s">
        <v>78</v>
      </c>
      <c r="H9370">
        <v>4</v>
      </c>
      <c r="I9370">
        <v>782122</v>
      </c>
      <c r="J9370">
        <v>5566000</v>
      </c>
      <c r="L9370">
        <v>0</v>
      </c>
      <c r="M9370">
        <v>0</v>
      </c>
      <c r="N9370" t="s">
        <v>79</v>
      </c>
      <c r="O9370">
        <v>0</v>
      </c>
      <c r="Q9370">
        <v>15</v>
      </c>
      <c r="R9370">
        <v>150199</v>
      </c>
      <c r="S9370">
        <v>0</v>
      </c>
      <c r="T9370">
        <v>0</v>
      </c>
      <c r="V9370">
        <v>1</v>
      </c>
      <c r="W9370">
        <v>0</v>
      </c>
      <c r="X9370">
        <v>86353</v>
      </c>
      <c r="Y9370">
        <v>18</v>
      </c>
      <c r="AA9370" t="s">
        <v>866</v>
      </c>
      <c r="AB9370">
        <v>3124871</v>
      </c>
      <c r="AC9370">
        <v>0</v>
      </c>
      <c r="AD9370">
        <v>0</v>
      </c>
      <c r="AE9370">
        <v>1</v>
      </c>
      <c r="AF9370">
        <v>0</v>
      </c>
      <c r="AG9370">
        <v>12</v>
      </c>
      <c r="AJ9370">
        <v>572801</v>
      </c>
      <c r="AK9370">
        <v>4446334</v>
      </c>
      <c r="AL9370">
        <v>0</v>
      </c>
      <c r="AM9370">
        <v>1501</v>
      </c>
      <c r="AN9370">
        <v>1777295</v>
      </c>
      <c r="AP9370">
        <v>5019135</v>
      </c>
      <c r="AQ9370">
        <v>0</v>
      </c>
      <c r="AR9370">
        <v>5019135</v>
      </c>
      <c r="AS9370">
        <v>18</v>
      </c>
      <c r="AT9370">
        <v>13258139</v>
      </c>
      <c r="AU9370">
        <v>13258139</v>
      </c>
      <c r="AV9370">
        <v>0</v>
      </c>
      <c r="AW9370" t="s">
        <v>68</v>
      </c>
      <c r="AX9370">
        <v>2</v>
      </c>
      <c r="AY9370">
        <v>1</v>
      </c>
      <c r="AZ9370">
        <v>0</v>
      </c>
      <c r="BA9370">
        <v>1</v>
      </c>
      <c r="BB9370">
        <v>0</v>
      </c>
      <c r="BC9370">
        <v>0</v>
      </c>
      <c r="BD9370">
        <v>0</v>
      </c>
      <c r="BE9370">
        <v>1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1</v>
      </c>
      <c r="BL9370">
        <v>0</v>
      </c>
      <c r="BM9370">
        <v>25</v>
      </c>
      <c r="BN9370">
        <v>0</v>
      </c>
      <c r="BO9370">
        <v>0</v>
      </c>
      <c r="BP9370">
        <v>0</v>
      </c>
      <c r="BQ9370">
        <v>10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2016</v>
      </c>
      <c r="BY9370">
        <v>0</v>
      </c>
    </row>
    <row r="9371" spans="1:77" x14ac:dyDescent="0.25">
      <c r="A9371">
        <v>20299</v>
      </c>
      <c r="B9371" t="s">
        <v>164</v>
      </c>
      <c r="C9371" t="s">
        <v>164</v>
      </c>
      <c r="D9371">
        <v>1795353</v>
      </c>
      <c r="E9371">
        <v>4730</v>
      </c>
      <c r="F9371">
        <v>0</v>
      </c>
      <c r="G9371" t="s">
        <v>79</v>
      </c>
      <c r="H9371">
        <v>0</v>
      </c>
      <c r="I9371">
        <v>782122</v>
      </c>
      <c r="J9371">
        <v>782122</v>
      </c>
      <c r="L9371">
        <v>0</v>
      </c>
      <c r="M9371">
        <v>0</v>
      </c>
      <c r="N9371" t="s">
        <v>78</v>
      </c>
      <c r="O9371">
        <v>4</v>
      </c>
      <c r="Q9371">
        <v>15</v>
      </c>
      <c r="R9371">
        <v>150199</v>
      </c>
      <c r="S9371">
        <v>0</v>
      </c>
      <c r="T9371">
        <v>0</v>
      </c>
      <c r="U9371">
        <v>1.2298851</v>
      </c>
      <c r="V9371">
        <v>0</v>
      </c>
      <c r="W9371">
        <v>1</v>
      </c>
      <c r="X9371">
        <v>50530</v>
      </c>
      <c r="AA9371" t="s">
        <v>2606</v>
      </c>
      <c r="AB9371">
        <v>3547168</v>
      </c>
      <c r="AD9371">
        <v>0</v>
      </c>
      <c r="AE9371">
        <v>1</v>
      </c>
      <c r="AF9371">
        <v>0</v>
      </c>
      <c r="AG9371">
        <v>12</v>
      </c>
      <c r="AJ9371">
        <v>285644</v>
      </c>
      <c r="AK9371">
        <v>5528578</v>
      </c>
      <c r="AL9371">
        <v>0</v>
      </c>
      <c r="AM9371">
        <v>1501</v>
      </c>
      <c r="AN9371">
        <v>1644554</v>
      </c>
      <c r="AP9371">
        <v>5814222</v>
      </c>
      <c r="AQ9371">
        <v>0</v>
      </c>
      <c r="AR9371">
        <v>5814222</v>
      </c>
      <c r="AS9371">
        <v>19</v>
      </c>
      <c r="AT9371">
        <v>17292759</v>
      </c>
      <c r="AU9371">
        <v>17292759</v>
      </c>
      <c r="AV9371">
        <v>0</v>
      </c>
      <c r="AW9371" t="s">
        <v>348</v>
      </c>
      <c r="AX9371">
        <v>1</v>
      </c>
      <c r="AY9371">
        <v>1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1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17292759</v>
      </c>
      <c r="BR9371">
        <v>0</v>
      </c>
      <c r="BS9371">
        <v>0</v>
      </c>
      <c r="BT9371">
        <v>0</v>
      </c>
      <c r="BU9371">
        <v>17292759</v>
      </c>
      <c r="BV9371">
        <v>17292759</v>
      </c>
      <c r="BW9371">
        <v>0</v>
      </c>
      <c r="BX9371">
        <v>2017</v>
      </c>
      <c r="BY9371">
        <v>1</v>
      </c>
    </row>
    <row r="9372" spans="1:77" x14ac:dyDescent="0.25">
      <c r="A9372">
        <v>20299</v>
      </c>
      <c r="B9372" t="s">
        <v>594</v>
      </c>
      <c r="C9372" t="s">
        <v>77</v>
      </c>
      <c r="D9372">
        <v>3938402</v>
      </c>
      <c r="E9372">
        <v>4730</v>
      </c>
      <c r="F9372">
        <v>0</v>
      </c>
      <c r="G9372" t="s">
        <v>79</v>
      </c>
      <c r="H9372">
        <v>0</v>
      </c>
      <c r="I9372">
        <v>913247</v>
      </c>
      <c r="J9372">
        <v>913247</v>
      </c>
      <c r="L9372">
        <v>0</v>
      </c>
      <c r="M9372">
        <v>0</v>
      </c>
      <c r="N9372" t="s">
        <v>87</v>
      </c>
      <c r="O9372">
        <v>4</v>
      </c>
      <c r="Q9372">
        <v>15</v>
      </c>
      <c r="R9372">
        <v>150199</v>
      </c>
      <c r="S9372">
        <v>0</v>
      </c>
      <c r="T9372">
        <v>0</v>
      </c>
      <c r="U9372">
        <v>1.3333333333333299</v>
      </c>
      <c r="V9372">
        <v>0</v>
      </c>
      <c r="W9372">
        <v>1</v>
      </c>
      <c r="X9372">
        <v>0</v>
      </c>
      <c r="Y9372">
        <v>28</v>
      </c>
      <c r="Z9372">
        <v>197183</v>
      </c>
      <c r="AA9372" t="s">
        <v>1020</v>
      </c>
      <c r="AB9372">
        <v>4133677</v>
      </c>
      <c r="AC9372">
        <v>0</v>
      </c>
      <c r="AD9372">
        <v>0</v>
      </c>
      <c r="AE9372">
        <v>1</v>
      </c>
      <c r="AF9372">
        <v>0</v>
      </c>
      <c r="AG9372">
        <v>12</v>
      </c>
      <c r="AH9372">
        <v>0</v>
      </c>
      <c r="AI9372">
        <v>0</v>
      </c>
      <c r="AJ9372">
        <v>212311</v>
      </c>
      <c r="AK9372">
        <v>7014601</v>
      </c>
      <c r="AL9372">
        <v>0</v>
      </c>
      <c r="AM9372">
        <v>1501</v>
      </c>
      <c r="AN9372">
        <v>0</v>
      </c>
      <c r="AP9372">
        <v>7226912</v>
      </c>
      <c r="AQ9372">
        <v>0</v>
      </c>
      <c r="AR9372">
        <v>7226912</v>
      </c>
      <c r="AS9372">
        <v>28</v>
      </c>
      <c r="AT9372">
        <v>21181076</v>
      </c>
      <c r="AU9372">
        <v>21181076</v>
      </c>
      <c r="AV9372">
        <v>0</v>
      </c>
      <c r="AW9372" t="s">
        <v>7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1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21181076</v>
      </c>
      <c r="BT9372">
        <v>0</v>
      </c>
      <c r="BU9372">
        <v>21181076</v>
      </c>
      <c r="BV9372">
        <v>21181076</v>
      </c>
      <c r="BW9372">
        <v>0</v>
      </c>
      <c r="BX9372">
        <v>2019</v>
      </c>
      <c r="BY9372">
        <v>0</v>
      </c>
    </row>
    <row r="9373" spans="1:77" x14ac:dyDescent="0.25">
      <c r="A9373">
        <v>20303</v>
      </c>
      <c r="B9373" t="s">
        <v>77</v>
      </c>
      <c r="C9373" t="s">
        <v>77</v>
      </c>
      <c r="D9373">
        <v>2700100</v>
      </c>
      <c r="F9373">
        <v>2</v>
      </c>
      <c r="G9373" t="s">
        <v>78</v>
      </c>
      <c r="H9373">
        <v>4</v>
      </c>
      <c r="I9373">
        <v>1454211</v>
      </c>
      <c r="J9373">
        <v>1454211</v>
      </c>
      <c r="M9373">
        <v>0</v>
      </c>
      <c r="N9373" t="s">
        <v>79</v>
      </c>
      <c r="O9373">
        <v>0</v>
      </c>
      <c r="Q9373">
        <v>15</v>
      </c>
      <c r="R9373">
        <v>150199</v>
      </c>
      <c r="S9373">
        <v>0</v>
      </c>
      <c r="V9373">
        <v>1</v>
      </c>
      <c r="W9373">
        <v>0</v>
      </c>
      <c r="X9373">
        <v>493386</v>
      </c>
      <c r="AA9373" t="s">
        <v>77</v>
      </c>
      <c r="AB9373">
        <v>1169794</v>
      </c>
      <c r="AD9373">
        <v>0</v>
      </c>
      <c r="AF9373">
        <v>0</v>
      </c>
      <c r="AJ9373">
        <v>5927874</v>
      </c>
      <c r="AK9373">
        <v>2165800</v>
      </c>
      <c r="AL9373">
        <v>0</v>
      </c>
      <c r="AM9373">
        <v>1501</v>
      </c>
      <c r="AN9373">
        <v>723023</v>
      </c>
      <c r="AP9373">
        <v>8093674</v>
      </c>
      <c r="AQ9373">
        <v>0</v>
      </c>
      <c r="AR9373">
        <v>8093674</v>
      </c>
      <c r="AS9373">
        <v>6</v>
      </c>
      <c r="AT9373">
        <v>15661740</v>
      </c>
      <c r="AU9373">
        <v>15661740</v>
      </c>
      <c r="AV9373">
        <v>0</v>
      </c>
      <c r="AW9373" t="s">
        <v>65</v>
      </c>
      <c r="AX9373">
        <v>2</v>
      </c>
      <c r="AY9373">
        <v>1</v>
      </c>
      <c r="AZ9373">
        <v>0</v>
      </c>
      <c r="BA9373">
        <v>0</v>
      </c>
      <c r="BB9373">
        <v>1</v>
      </c>
      <c r="BC9373">
        <v>0</v>
      </c>
      <c r="BD9373">
        <v>0</v>
      </c>
      <c r="BE9373">
        <v>0</v>
      </c>
      <c r="BF9373">
        <v>1</v>
      </c>
      <c r="BG9373">
        <v>0</v>
      </c>
      <c r="BH9373">
        <v>0</v>
      </c>
      <c r="BI9373">
        <v>0</v>
      </c>
      <c r="BJ9373">
        <v>0</v>
      </c>
      <c r="BK9373">
        <v>1</v>
      </c>
      <c r="BM9373">
        <v>0</v>
      </c>
      <c r="BX9373">
        <v>2015</v>
      </c>
      <c r="BY9373">
        <v>0</v>
      </c>
    </row>
    <row r="9374" spans="1:77" x14ac:dyDescent="0.25">
      <c r="A9374">
        <v>20303</v>
      </c>
      <c r="B9374" t="s">
        <v>3026</v>
      </c>
      <c r="C9374" t="s">
        <v>77</v>
      </c>
      <c r="D9374">
        <v>2763340</v>
      </c>
      <c r="E9374">
        <v>4690</v>
      </c>
      <c r="F9374">
        <v>0</v>
      </c>
      <c r="G9374" t="s">
        <v>78</v>
      </c>
      <c r="H9374">
        <v>4</v>
      </c>
      <c r="I9374">
        <v>1454212</v>
      </c>
      <c r="J9374">
        <v>600000</v>
      </c>
      <c r="L9374">
        <v>0</v>
      </c>
      <c r="M9374">
        <v>0</v>
      </c>
      <c r="N9374" t="s">
        <v>79</v>
      </c>
      <c r="O9374">
        <v>0</v>
      </c>
      <c r="Q9374">
        <v>15</v>
      </c>
      <c r="R9374">
        <v>150199</v>
      </c>
      <c r="S9374">
        <v>0</v>
      </c>
      <c r="T9374">
        <v>0</v>
      </c>
      <c r="V9374">
        <v>1</v>
      </c>
      <c r="W9374">
        <v>0</v>
      </c>
      <c r="X9374">
        <v>85556</v>
      </c>
      <c r="Y9374">
        <v>5</v>
      </c>
      <c r="AA9374" t="s">
        <v>682</v>
      </c>
      <c r="AB9374">
        <v>913505</v>
      </c>
      <c r="AC9374">
        <v>0</v>
      </c>
      <c r="AD9374">
        <v>0</v>
      </c>
      <c r="AE9374">
        <v>1</v>
      </c>
      <c r="AF9374">
        <v>0</v>
      </c>
      <c r="AG9374">
        <v>12</v>
      </c>
      <c r="AJ9374">
        <v>4973462</v>
      </c>
      <c r="AK9374">
        <v>2326818</v>
      </c>
      <c r="AL9374">
        <v>0</v>
      </c>
      <c r="AM9374">
        <v>1501</v>
      </c>
      <c r="AN9374">
        <v>770930</v>
      </c>
      <c r="AP9374">
        <v>7303150</v>
      </c>
      <c r="AQ9374">
        <v>2870</v>
      </c>
      <c r="AR9374">
        <v>7303150</v>
      </c>
      <c r="AS9374">
        <v>5</v>
      </c>
      <c r="AT9374">
        <v>13214152</v>
      </c>
      <c r="AU9374">
        <v>13214152</v>
      </c>
      <c r="AV9374">
        <v>0</v>
      </c>
      <c r="AW9374" t="s">
        <v>64</v>
      </c>
      <c r="AX9374">
        <v>3</v>
      </c>
      <c r="AY9374">
        <v>1</v>
      </c>
      <c r="AZ9374">
        <v>0</v>
      </c>
      <c r="BA9374">
        <v>1</v>
      </c>
      <c r="BB9374">
        <v>1</v>
      </c>
      <c r="BC9374">
        <v>0</v>
      </c>
      <c r="BD9374">
        <v>0</v>
      </c>
      <c r="BE9374">
        <v>0</v>
      </c>
      <c r="BF9374">
        <v>1</v>
      </c>
      <c r="BG9374">
        <v>0</v>
      </c>
      <c r="BH9374">
        <v>0</v>
      </c>
      <c r="BI9374">
        <v>0</v>
      </c>
      <c r="BJ9374">
        <v>0</v>
      </c>
      <c r="BK9374">
        <v>1</v>
      </c>
      <c r="BL9374">
        <v>0</v>
      </c>
      <c r="BM9374">
        <v>95</v>
      </c>
      <c r="BN9374">
        <v>80</v>
      </c>
      <c r="BO9374">
        <v>0</v>
      </c>
      <c r="BP9374">
        <v>0</v>
      </c>
      <c r="BQ9374">
        <v>0</v>
      </c>
      <c r="BR9374">
        <v>2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2016</v>
      </c>
      <c r="BY9374">
        <v>0</v>
      </c>
    </row>
    <row r="9375" spans="1:77" x14ac:dyDescent="0.25">
      <c r="A9375">
        <v>20303</v>
      </c>
      <c r="B9375" t="s">
        <v>2775</v>
      </c>
      <c r="C9375" t="s">
        <v>77</v>
      </c>
      <c r="D9375">
        <v>2351927</v>
      </c>
      <c r="E9375">
        <v>4711</v>
      </c>
      <c r="F9375">
        <v>0</v>
      </c>
      <c r="G9375" t="s">
        <v>79</v>
      </c>
      <c r="H9375">
        <v>0</v>
      </c>
      <c r="I9375">
        <v>1454211</v>
      </c>
      <c r="J9375">
        <v>1454211</v>
      </c>
      <c r="L9375">
        <v>0</v>
      </c>
      <c r="M9375">
        <v>0</v>
      </c>
      <c r="N9375" t="s">
        <v>87</v>
      </c>
      <c r="O9375">
        <v>4</v>
      </c>
      <c r="Q9375">
        <v>15</v>
      </c>
      <c r="R9375">
        <v>150199</v>
      </c>
      <c r="S9375">
        <v>0</v>
      </c>
      <c r="T9375">
        <v>0</v>
      </c>
      <c r="U9375">
        <v>2.75</v>
      </c>
      <c r="V9375">
        <v>0</v>
      </c>
      <c r="W9375">
        <v>1</v>
      </c>
      <c r="X9375">
        <v>0</v>
      </c>
      <c r="Y9375">
        <v>2</v>
      </c>
      <c r="Z9375">
        <v>527696</v>
      </c>
      <c r="AA9375" t="s">
        <v>682</v>
      </c>
      <c r="AB9375">
        <v>466181</v>
      </c>
      <c r="AC9375">
        <v>0</v>
      </c>
      <c r="AD9375">
        <v>0</v>
      </c>
      <c r="AE9375">
        <v>1</v>
      </c>
      <c r="AF9375">
        <v>0</v>
      </c>
      <c r="AG9375">
        <v>12</v>
      </c>
      <c r="AH9375">
        <v>3914397</v>
      </c>
      <c r="AI9375">
        <v>0</v>
      </c>
      <c r="AJ9375">
        <v>4054541</v>
      </c>
      <c r="AK9375">
        <v>2330392</v>
      </c>
      <c r="AL9375">
        <v>0</v>
      </c>
      <c r="AM9375">
        <v>1501</v>
      </c>
      <c r="AN9375">
        <v>189098</v>
      </c>
      <c r="AP9375">
        <v>6384933</v>
      </c>
      <c r="AQ9375">
        <v>0</v>
      </c>
      <c r="AR9375">
        <v>6384933</v>
      </c>
      <c r="AS9375">
        <v>2</v>
      </c>
      <c r="AT9375">
        <v>5829117</v>
      </c>
      <c r="AU9375">
        <v>5829117</v>
      </c>
      <c r="AV9375">
        <v>0</v>
      </c>
      <c r="AW9375" t="s">
        <v>69</v>
      </c>
      <c r="AX9375">
        <v>1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1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5829117</v>
      </c>
      <c r="BS9375">
        <v>0</v>
      </c>
      <c r="BT9375">
        <v>0</v>
      </c>
      <c r="BU9375">
        <v>5829117</v>
      </c>
      <c r="BV9375">
        <v>5829117</v>
      </c>
      <c r="BW9375">
        <v>0</v>
      </c>
      <c r="BX9375">
        <v>2019</v>
      </c>
      <c r="BY9375">
        <v>0</v>
      </c>
    </row>
    <row r="9376" spans="1:77" x14ac:dyDescent="0.25">
      <c r="A9376">
        <v>20316</v>
      </c>
      <c r="B9376" t="s">
        <v>77</v>
      </c>
      <c r="C9376" t="s">
        <v>77</v>
      </c>
      <c r="D9376">
        <v>9556070</v>
      </c>
      <c r="F9376">
        <v>2</v>
      </c>
      <c r="G9376" t="s">
        <v>78</v>
      </c>
      <c r="H9376">
        <v>4</v>
      </c>
      <c r="I9376">
        <v>443374</v>
      </c>
      <c r="J9376">
        <v>443374</v>
      </c>
      <c r="M9376">
        <v>0</v>
      </c>
      <c r="N9376" t="s">
        <v>79</v>
      </c>
      <c r="O9376">
        <v>0</v>
      </c>
      <c r="Q9376">
        <v>4</v>
      </c>
      <c r="R9376">
        <v>40101</v>
      </c>
      <c r="S9376">
        <v>0</v>
      </c>
      <c r="V9376">
        <v>1</v>
      </c>
      <c r="W9376">
        <v>0</v>
      </c>
      <c r="X9376">
        <v>94054</v>
      </c>
      <c r="AA9376" t="s">
        <v>77</v>
      </c>
      <c r="AB9376">
        <v>3189603</v>
      </c>
      <c r="AD9376">
        <v>0</v>
      </c>
      <c r="AF9376">
        <v>0</v>
      </c>
      <c r="AJ9376">
        <v>5277457</v>
      </c>
      <c r="AK9376">
        <v>6154414</v>
      </c>
      <c r="AL9376">
        <v>0</v>
      </c>
      <c r="AM9376">
        <v>401</v>
      </c>
      <c r="AN9376">
        <v>2347904</v>
      </c>
      <c r="AP9376">
        <v>11431871</v>
      </c>
      <c r="AQ9376">
        <v>0</v>
      </c>
      <c r="AR9376">
        <v>11431871</v>
      </c>
      <c r="AS9376">
        <v>1</v>
      </c>
      <c r="AT9376">
        <v>41726360</v>
      </c>
      <c r="AU9376">
        <v>41726360</v>
      </c>
      <c r="AV9376">
        <v>0</v>
      </c>
      <c r="AW9376" t="s">
        <v>65</v>
      </c>
      <c r="AX9376">
        <v>2</v>
      </c>
      <c r="AY9376">
        <v>1</v>
      </c>
      <c r="AZ9376">
        <v>0</v>
      </c>
      <c r="BA9376">
        <v>0</v>
      </c>
      <c r="BB9376">
        <v>1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1</v>
      </c>
      <c r="BK9376">
        <v>1</v>
      </c>
      <c r="BM9376">
        <v>0</v>
      </c>
      <c r="BX9376">
        <v>2015</v>
      </c>
      <c r="BY9376">
        <v>1</v>
      </c>
    </row>
    <row r="9377" spans="1:77" x14ac:dyDescent="0.25">
      <c r="A9377">
        <v>20316</v>
      </c>
      <c r="B9377" t="s">
        <v>9039</v>
      </c>
      <c r="C9377" t="s">
        <v>77</v>
      </c>
      <c r="D9377">
        <v>8915931</v>
      </c>
      <c r="E9377">
        <v>4630</v>
      </c>
      <c r="F9377">
        <v>0</v>
      </c>
      <c r="G9377" t="s">
        <v>78</v>
      </c>
      <c r="H9377">
        <v>4</v>
      </c>
      <c r="I9377">
        <v>443374</v>
      </c>
      <c r="J9377">
        <v>650000</v>
      </c>
      <c r="L9377">
        <v>0</v>
      </c>
      <c r="M9377">
        <v>0</v>
      </c>
      <c r="N9377" t="s">
        <v>79</v>
      </c>
      <c r="O9377">
        <v>0</v>
      </c>
      <c r="Q9377">
        <v>4</v>
      </c>
      <c r="R9377">
        <v>40101</v>
      </c>
      <c r="S9377">
        <v>0</v>
      </c>
      <c r="T9377">
        <v>0</v>
      </c>
      <c r="V9377">
        <v>1</v>
      </c>
      <c r="W9377">
        <v>0</v>
      </c>
      <c r="X9377">
        <v>64407</v>
      </c>
      <c r="Y9377">
        <v>16</v>
      </c>
      <c r="AA9377" t="s">
        <v>2148</v>
      </c>
      <c r="AB9377">
        <v>3525305</v>
      </c>
      <c r="AC9377">
        <v>2</v>
      </c>
      <c r="AD9377">
        <v>0</v>
      </c>
      <c r="AE9377">
        <v>2</v>
      </c>
      <c r="AF9377">
        <v>0</v>
      </c>
      <c r="AG9377">
        <v>12</v>
      </c>
      <c r="AJ9377">
        <v>2184551</v>
      </c>
      <c r="AK9377">
        <v>8164336</v>
      </c>
      <c r="AL9377">
        <v>0</v>
      </c>
      <c r="AM9377">
        <v>401</v>
      </c>
      <c r="AN9377">
        <v>2135569</v>
      </c>
      <c r="AP9377">
        <v>11208058</v>
      </c>
      <c r="AQ9377">
        <v>859171</v>
      </c>
      <c r="AR9377">
        <v>11208058</v>
      </c>
      <c r="AS9377">
        <v>18</v>
      </c>
      <c r="AT9377">
        <v>39330842</v>
      </c>
      <c r="AU9377">
        <v>39330842</v>
      </c>
      <c r="AV9377">
        <v>0</v>
      </c>
      <c r="AW9377" t="s">
        <v>65</v>
      </c>
      <c r="AX9377">
        <v>2</v>
      </c>
      <c r="AY9377">
        <v>1</v>
      </c>
      <c r="AZ9377">
        <v>0</v>
      </c>
      <c r="BA9377">
        <v>0</v>
      </c>
      <c r="BB9377">
        <v>1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1</v>
      </c>
      <c r="BI9377">
        <v>0</v>
      </c>
      <c r="BJ9377">
        <v>0</v>
      </c>
      <c r="BK9377">
        <v>1</v>
      </c>
      <c r="BL9377">
        <v>0</v>
      </c>
      <c r="BM9377">
        <v>0</v>
      </c>
      <c r="BN9377">
        <v>5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40</v>
      </c>
      <c r="BU9377">
        <v>0</v>
      </c>
      <c r="BV9377">
        <v>0</v>
      </c>
      <c r="BW9377">
        <v>0</v>
      </c>
      <c r="BX9377">
        <v>2016</v>
      </c>
      <c r="BY9377">
        <v>1</v>
      </c>
    </row>
    <row r="9378" spans="1:77" x14ac:dyDescent="0.25">
      <c r="A9378">
        <v>20316</v>
      </c>
      <c r="B9378" t="s">
        <v>280</v>
      </c>
      <c r="C9378" t="s">
        <v>280</v>
      </c>
      <c r="D9378">
        <v>3102175</v>
      </c>
      <c r="E9378">
        <v>4630</v>
      </c>
      <c r="F9378">
        <v>0</v>
      </c>
      <c r="G9378" t="s">
        <v>79</v>
      </c>
      <c r="H9378">
        <v>0</v>
      </c>
      <c r="I9378">
        <v>443374</v>
      </c>
      <c r="J9378">
        <v>443374</v>
      </c>
      <c r="L9378">
        <v>0</v>
      </c>
      <c r="M9378">
        <v>0</v>
      </c>
      <c r="N9378" t="s">
        <v>78</v>
      </c>
      <c r="O9378">
        <v>4</v>
      </c>
      <c r="Q9378">
        <v>4</v>
      </c>
      <c r="R9378">
        <v>40101</v>
      </c>
      <c r="S9378">
        <v>0</v>
      </c>
      <c r="T9378">
        <v>0</v>
      </c>
      <c r="U9378">
        <v>1.4051910999999999</v>
      </c>
      <c r="V9378">
        <v>0</v>
      </c>
      <c r="W9378">
        <v>1</v>
      </c>
      <c r="X9378">
        <v>94733</v>
      </c>
      <c r="AA9378" t="s">
        <v>3368</v>
      </c>
      <c r="AB9378">
        <v>3078442</v>
      </c>
      <c r="AD9378">
        <v>0</v>
      </c>
      <c r="AE9378">
        <v>2</v>
      </c>
      <c r="AF9378">
        <v>0</v>
      </c>
      <c r="AG9378">
        <v>12</v>
      </c>
      <c r="AJ9378">
        <v>3223879</v>
      </c>
      <c r="AK9378">
        <v>8951095</v>
      </c>
      <c r="AL9378">
        <v>0</v>
      </c>
      <c r="AM9378">
        <v>401</v>
      </c>
      <c r="AN9378">
        <v>2008970</v>
      </c>
      <c r="AP9378">
        <v>12174974</v>
      </c>
      <c r="AQ9378">
        <v>0</v>
      </c>
      <c r="AR9378">
        <v>12174974</v>
      </c>
      <c r="AS9378">
        <v>17</v>
      </c>
      <c r="AT9378">
        <v>36885115</v>
      </c>
      <c r="AU9378">
        <v>36885115</v>
      </c>
      <c r="AV9378">
        <v>0</v>
      </c>
      <c r="AW9378" t="s">
        <v>84</v>
      </c>
      <c r="AX9378">
        <v>2</v>
      </c>
      <c r="AY9378">
        <v>1</v>
      </c>
      <c r="AZ9378">
        <v>0</v>
      </c>
      <c r="BA9378">
        <v>1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1</v>
      </c>
      <c r="BI9378">
        <v>0</v>
      </c>
      <c r="BJ9378">
        <v>0</v>
      </c>
      <c r="BK9378">
        <v>1</v>
      </c>
      <c r="BL9378">
        <v>0</v>
      </c>
      <c r="BM9378">
        <v>35778561.549999997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1106553.45</v>
      </c>
      <c r="BU9378">
        <v>36885115</v>
      </c>
      <c r="BV9378">
        <v>36885115</v>
      </c>
      <c r="BW9378">
        <v>0</v>
      </c>
      <c r="BX9378">
        <v>2017</v>
      </c>
      <c r="BY9378">
        <v>1</v>
      </c>
    </row>
    <row r="9379" spans="1:77" x14ac:dyDescent="0.25">
      <c r="A9379">
        <v>20316</v>
      </c>
      <c r="B9379" t="s">
        <v>1195</v>
      </c>
      <c r="C9379" t="s">
        <v>1195</v>
      </c>
      <c r="D9379">
        <v>4849542</v>
      </c>
      <c r="E9379">
        <v>4630</v>
      </c>
      <c r="F9379">
        <v>0</v>
      </c>
      <c r="G9379" t="s">
        <v>79</v>
      </c>
      <c r="H9379">
        <v>0</v>
      </c>
      <c r="I9379">
        <v>1999864</v>
      </c>
      <c r="J9379">
        <v>199864</v>
      </c>
      <c r="L9379">
        <v>0</v>
      </c>
      <c r="M9379">
        <v>0</v>
      </c>
      <c r="N9379" t="s">
        <v>78</v>
      </c>
      <c r="O9379">
        <v>4</v>
      </c>
      <c r="Q9379">
        <v>4</v>
      </c>
      <c r="R9379">
        <v>40101</v>
      </c>
      <c r="S9379">
        <v>0</v>
      </c>
      <c r="T9379">
        <v>0</v>
      </c>
      <c r="U9379">
        <v>1.1132899999999999</v>
      </c>
      <c r="V9379">
        <v>0</v>
      </c>
      <c r="W9379">
        <v>1</v>
      </c>
      <c r="X9379">
        <v>87402</v>
      </c>
      <c r="AA9379" t="s">
        <v>9040</v>
      </c>
      <c r="AB9379">
        <v>3051974</v>
      </c>
      <c r="AD9379">
        <v>0</v>
      </c>
      <c r="AE9379">
        <v>3</v>
      </c>
      <c r="AF9379">
        <v>0</v>
      </c>
      <c r="AG9379">
        <v>12</v>
      </c>
      <c r="AJ9379">
        <v>0</v>
      </c>
      <c r="AK9379">
        <v>10260820</v>
      </c>
      <c r="AL9379">
        <v>0</v>
      </c>
      <c r="AM9379">
        <v>401</v>
      </c>
      <c r="AN9379">
        <v>1945168</v>
      </c>
      <c r="AP9379">
        <v>13695112</v>
      </c>
      <c r="AQ9379">
        <v>3434292</v>
      </c>
      <c r="AR9379">
        <v>13695112</v>
      </c>
      <c r="AS9379">
        <v>19</v>
      </c>
      <c r="AT9379">
        <v>36001821</v>
      </c>
      <c r="AU9379">
        <v>36001821</v>
      </c>
      <c r="AV9379">
        <v>0</v>
      </c>
      <c r="AW9379" t="s">
        <v>85</v>
      </c>
      <c r="AX9379">
        <v>2</v>
      </c>
      <c r="AY9379">
        <v>0</v>
      </c>
      <c r="AZ9379">
        <v>0</v>
      </c>
      <c r="BA9379">
        <v>1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1</v>
      </c>
      <c r="BI9379">
        <v>0</v>
      </c>
      <c r="BJ9379">
        <v>0</v>
      </c>
      <c r="BK9379">
        <v>1</v>
      </c>
      <c r="BL9379">
        <v>0</v>
      </c>
      <c r="BM9379">
        <v>34201729.950000003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1800091.05</v>
      </c>
      <c r="BU9379">
        <v>36001821</v>
      </c>
      <c r="BV9379">
        <v>36001821</v>
      </c>
      <c r="BW9379">
        <v>0</v>
      </c>
      <c r="BX9379">
        <v>2018</v>
      </c>
      <c r="BY9379">
        <v>1</v>
      </c>
    </row>
    <row r="9380" spans="1:77" x14ac:dyDescent="0.25">
      <c r="A9380">
        <v>20316</v>
      </c>
      <c r="B9380" t="s">
        <v>685</v>
      </c>
      <c r="C9380" t="s">
        <v>77</v>
      </c>
      <c r="D9380">
        <v>7609499</v>
      </c>
      <c r="E9380">
        <v>4630</v>
      </c>
      <c r="F9380">
        <v>0</v>
      </c>
      <c r="G9380" t="s">
        <v>79</v>
      </c>
      <c r="H9380">
        <v>0</v>
      </c>
      <c r="I9380">
        <v>1999864</v>
      </c>
      <c r="J9380">
        <v>1999864</v>
      </c>
      <c r="L9380">
        <v>0</v>
      </c>
      <c r="M9380">
        <v>0</v>
      </c>
      <c r="N9380" t="s">
        <v>87</v>
      </c>
      <c r="O9380">
        <v>4</v>
      </c>
      <c r="Q9380">
        <v>4</v>
      </c>
      <c r="R9380">
        <v>40101</v>
      </c>
      <c r="U9380">
        <v>1.13636363636364</v>
      </c>
      <c r="V9380">
        <v>0</v>
      </c>
      <c r="W9380">
        <v>1</v>
      </c>
      <c r="X9380">
        <v>0</v>
      </c>
      <c r="Y9380">
        <v>11</v>
      </c>
      <c r="Z9380">
        <v>4000609</v>
      </c>
      <c r="AA9380" t="s">
        <v>9041</v>
      </c>
      <c r="AB9380">
        <v>3196443</v>
      </c>
      <c r="AC9380">
        <v>6</v>
      </c>
      <c r="AD9380">
        <v>0</v>
      </c>
      <c r="AE9380">
        <v>3</v>
      </c>
      <c r="AF9380">
        <v>0</v>
      </c>
      <c r="AG9380">
        <v>12</v>
      </c>
      <c r="AH9380">
        <v>1705136</v>
      </c>
      <c r="AI9380">
        <v>0</v>
      </c>
      <c r="AJ9380">
        <v>4444006</v>
      </c>
      <c r="AK9380">
        <v>11596119</v>
      </c>
      <c r="AL9380">
        <v>0</v>
      </c>
      <c r="AM9380">
        <v>401</v>
      </c>
      <c r="AN9380">
        <v>58410</v>
      </c>
      <c r="AP9380">
        <v>16040125</v>
      </c>
      <c r="AQ9380">
        <v>0</v>
      </c>
      <c r="AR9380">
        <v>16040125</v>
      </c>
      <c r="AS9380">
        <v>17</v>
      </c>
      <c r="AT9380">
        <v>40013286</v>
      </c>
      <c r="AU9380">
        <v>40013286</v>
      </c>
      <c r="AV9380">
        <v>0</v>
      </c>
      <c r="AW9380" t="s">
        <v>64</v>
      </c>
      <c r="AX9380">
        <v>1</v>
      </c>
      <c r="AY9380">
        <v>1</v>
      </c>
      <c r="AZ9380">
        <v>0</v>
      </c>
      <c r="BA9380">
        <v>1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1</v>
      </c>
      <c r="BL9380">
        <v>0</v>
      </c>
      <c r="BM9380">
        <v>40013286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40013286</v>
      </c>
      <c r="BV9380">
        <v>40013286</v>
      </c>
      <c r="BW9380">
        <v>0</v>
      </c>
      <c r="BX9380">
        <v>2019</v>
      </c>
      <c r="BY9380">
        <v>0</v>
      </c>
    </row>
    <row r="9381" spans="1:77" x14ac:dyDescent="0.25">
      <c r="A9381">
        <v>20316</v>
      </c>
      <c r="B9381" t="s">
        <v>4128</v>
      </c>
      <c r="C9381" t="s">
        <v>9042</v>
      </c>
      <c r="D9381">
        <v>10648879</v>
      </c>
      <c r="E9381">
        <v>4630</v>
      </c>
      <c r="F9381">
        <v>0</v>
      </c>
      <c r="G9381" t="s">
        <v>79</v>
      </c>
      <c r="H9381">
        <v>0</v>
      </c>
      <c r="I9381">
        <v>4144233</v>
      </c>
      <c r="J9381">
        <v>4144233</v>
      </c>
      <c r="K9381">
        <v>1</v>
      </c>
      <c r="L9381">
        <v>0</v>
      </c>
      <c r="M9381">
        <v>0</v>
      </c>
      <c r="N9381" t="s">
        <v>87</v>
      </c>
      <c r="O9381">
        <v>4</v>
      </c>
      <c r="P9381">
        <v>1</v>
      </c>
      <c r="Q9381">
        <v>4</v>
      </c>
      <c r="R9381">
        <v>40101</v>
      </c>
      <c r="S9381">
        <v>0</v>
      </c>
      <c r="T9381">
        <v>0</v>
      </c>
      <c r="U9381">
        <v>100000</v>
      </c>
      <c r="V9381">
        <v>0</v>
      </c>
      <c r="W9381">
        <v>1</v>
      </c>
      <c r="X9381">
        <v>357106</v>
      </c>
      <c r="Y9381">
        <v>12</v>
      </c>
      <c r="Z9381">
        <v>8650324</v>
      </c>
      <c r="AA9381" t="s">
        <v>111</v>
      </c>
      <c r="AB9381">
        <v>6083713</v>
      </c>
      <c r="AC9381">
        <v>4</v>
      </c>
      <c r="AD9381">
        <v>0</v>
      </c>
      <c r="AE9381">
        <v>2</v>
      </c>
      <c r="AF9381">
        <v>0</v>
      </c>
      <c r="AG9381">
        <v>12</v>
      </c>
      <c r="AH9381">
        <v>12264883</v>
      </c>
      <c r="AI9381">
        <v>0</v>
      </c>
      <c r="AJ9381">
        <v>15238925</v>
      </c>
      <c r="AK9381">
        <v>6313298</v>
      </c>
      <c r="AL9381">
        <v>0</v>
      </c>
      <c r="AM9381">
        <v>401</v>
      </c>
      <c r="AN9381">
        <v>912850</v>
      </c>
      <c r="AO9381">
        <v>102</v>
      </c>
      <c r="AP9381">
        <v>21552223</v>
      </c>
      <c r="AQ9381">
        <v>0</v>
      </c>
      <c r="AR9381">
        <v>21552223</v>
      </c>
      <c r="AS9381">
        <v>16</v>
      </c>
      <c r="AT9381">
        <v>50259052</v>
      </c>
      <c r="AU9381">
        <v>29358632</v>
      </c>
      <c r="AV9381">
        <v>0</v>
      </c>
      <c r="AW9381" t="s">
        <v>65</v>
      </c>
      <c r="AX9381">
        <v>1</v>
      </c>
      <c r="AY9381">
        <v>1</v>
      </c>
      <c r="AZ9381">
        <v>0</v>
      </c>
      <c r="BA9381">
        <v>0</v>
      </c>
      <c r="BB9381">
        <v>1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50259052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50259052</v>
      </c>
      <c r="BV9381">
        <v>50259052</v>
      </c>
      <c r="BW9381">
        <v>0</v>
      </c>
      <c r="BX9381">
        <v>2020</v>
      </c>
      <c r="BY9381">
        <v>0</v>
      </c>
    </row>
    <row r="9382" spans="1:77" x14ac:dyDescent="0.25">
      <c r="A9382">
        <v>20326</v>
      </c>
      <c r="B9382" t="s">
        <v>7159</v>
      </c>
      <c r="C9382" t="s">
        <v>77</v>
      </c>
      <c r="D9382">
        <v>350682</v>
      </c>
      <c r="E9382">
        <v>4730</v>
      </c>
      <c r="F9382">
        <v>0</v>
      </c>
      <c r="G9382" t="s">
        <v>79</v>
      </c>
      <c r="H9382">
        <v>0</v>
      </c>
      <c r="I9382">
        <v>326439</v>
      </c>
      <c r="J9382">
        <v>326439</v>
      </c>
      <c r="L9382">
        <v>0</v>
      </c>
      <c r="M9382">
        <v>0</v>
      </c>
      <c r="N9382" t="s">
        <v>87</v>
      </c>
      <c r="O9382">
        <v>4</v>
      </c>
      <c r="Q9382">
        <v>15</v>
      </c>
      <c r="R9382">
        <v>150199</v>
      </c>
      <c r="S9382">
        <v>0</v>
      </c>
      <c r="T9382">
        <v>0</v>
      </c>
      <c r="U9382">
        <v>2.4285714285714302</v>
      </c>
      <c r="V9382">
        <v>0</v>
      </c>
      <c r="W9382">
        <v>1</v>
      </c>
      <c r="X9382">
        <v>0</v>
      </c>
      <c r="Y9382">
        <v>1</v>
      </c>
      <c r="Z9382">
        <v>193473</v>
      </c>
      <c r="AA9382" t="s">
        <v>9043</v>
      </c>
      <c r="AB9382">
        <v>212728</v>
      </c>
      <c r="AC9382">
        <v>4</v>
      </c>
      <c r="AD9382">
        <v>0</v>
      </c>
      <c r="AE9382">
        <v>1</v>
      </c>
      <c r="AF9382">
        <v>0</v>
      </c>
      <c r="AG9382">
        <v>12</v>
      </c>
      <c r="AH9382">
        <v>0</v>
      </c>
      <c r="AI9382">
        <v>0</v>
      </c>
      <c r="AJ9382">
        <v>61537</v>
      </c>
      <c r="AK9382">
        <v>375194</v>
      </c>
      <c r="AL9382">
        <v>0</v>
      </c>
      <c r="AM9382">
        <v>1501</v>
      </c>
      <c r="AN9382">
        <v>7243</v>
      </c>
      <c r="AP9382">
        <v>733194</v>
      </c>
      <c r="AQ9382">
        <v>296463</v>
      </c>
      <c r="AR9382">
        <v>733194</v>
      </c>
      <c r="AS9382">
        <v>5</v>
      </c>
      <c r="AT9382">
        <v>2211995</v>
      </c>
      <c r="AU9382">
        <v>2211995</v>
      </c>
      <c r="AV9382">
        <v>0</v>
      </c>
      <c r="AW9382" t="s">
        <v>69</v>
      </c>
      <c r="AX9382">
        <v>1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1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2211995</v>
      </c>
      <c r="BS9382">
        <v>0</v>
      </c>
      <c r="BT9382">
        <v>0</v>
      </c>
      <c r="BU9382">
        <v>2211995</v>
      </c>
      <c r="BV9382">
        <v>2211995</v>
      </c>
      <c r="BW9382">
        <v>0</v>
      </c>
      <c r="BX9382">
        <v>2019</v>
      </c>
      <c r="BY9382">
        <v>0</v>
      </c>
    </row>
    <row r="9383" spans="1:77" x14ac:dyDescent="0.25">
      <c r="A9383">
        <v>20377</v>
      </c>
      <c r="B9383" t="s">
        <v>77</v>
      </c>
      <c r="C9383" t="s">
        <v>77</v>
      </c>
      <c r="D9383">
        <v>3123928</v>
      </c>
      <c r="F9383">
        <v>2</v>
      </c>
      <c r="G9383" t="s">
        <v>78</v>
      </c>
      <c r="H9383">
        <v>4</v>
      </c>
      <c r="I9383">
        <v>1007000</v>
      </c>
      <c r="J9383">
        <v>1007000</v>
      </c>
      <c r="M9383">
        <v>0</v>
      </c>
      <c r="N9383" t="s">
        <v>79</v>
      </c>
      <c r="O9383">
        <v>0</v>
      </c>
      <c r="Q9383">
        <v>15</v>
      </c>
      <c r="R9383">
        <v>150199</v>
      </c>
      <c r="S9383">
        <v>0</v>
      </c>
      <c r="V9383">
        <v>1</v>
      </c>
      <c r="W9383">
        <v>0</v>
      </c>
      <c r="X9383">
        <v>162913</v>
      </c>
      <c r="AA9383" t="s">
        <v>77</v>
      </c>
      <c r="AB9383">
        <v>2017888</v>
      </c>
      <c r="AD9383">
        <v>0</v>
      </c>
      <c r="AF9383">
        <v>0</v>
      </c>
      <c r="AJ9383">
        <v>2548241</v>
      </c>
      <c r="AK9383">
        <v>2118404</v>
      </c>
      <c r="AL9383">
        <v>15149</v>
      </c>
      <c r="AM9383">
        <v>1501</v>
      </c>
      <c r="AN9383">
        <v>653390</v>
      </c>
      <c r="AP9383">
        <v>4666645</v>
      </c>
      <c r="AQ9383">
        <v>0</v>
      </c>
      <c r="AR9383">
        <v>4666645</v>
      </c>
      <c r="AS9383">
        <v>5</v>
      </c>
      <c r="AT9383">
        <v>18546469</v>
      </c>
      <c r="AU9383">
        <v>18531320</v>
      </c>
      <c r="AV9383">
        <v>0</v>
      </c>
      <c r="AW9383" t="s">
        <v>69</v>
      </c>
      <c r="AX9383">
        <v>1</v>
      </c>
      <c r="AY9383">
        <v>1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1</v>
      </c>
      <c r="BG9383">
        <v>0</v>
      </c>
      <c r="BH9383">
        <v>0</v>
      </c>
      <c r="BI9383">
        <v>0</v>
      </c>
      <c r="BJ9383">
        <v>0</v>
      </c>
      <c r="BK9383">
        <v>0</v>
      </c>
      <c r="BM9383">
        <v>0</v>
      </c>
      <c r="BX9383">
        <v>2015</v>
      </c>
      <c r="BY9383">
        <v>0</v>
      </c>
    </row>
    <row r="9384" spans="1:77" x14ac:dyDescent="0.25">
      <c r="A9384">
        <v>20377</v>
      </c>
      <c r="B9384" t="s">
        <v>1022</v>
      </c>
      <c r="C9384" t="s">
        <v>77</v>
      </c>
      <c r="D9384">
        <v>3320501</v>
      </c>
      <c r="E9384">
        <v>4752</v>
      </c>
      <c r="F9384">
        <v>0</v>
      </c>
      <c r="G9384" t="s">
        <v>78</v>
      </c>
      <c r="H9384">
        <v>4</v>
      </c>
      <c r="I9384">
        <v>1007000</v>
      </c>
      <c r="J9384">
        <v>570000</v>
      </c>
      <c r="L9384">
        <v>0</v>
      </c>
      <c r="M9384">
        <v>0</v>
      </c>
      <c r="N9384" t="s">
        <v>79</v>
      </c>
      <c r="O9384">
        <v>0</v>
      </c>
      <c r="Q9384">
        <v>15</v>
      </c>
      <c r="R9384">
        <v>150199</v>
      </c>
      <c r="S9384">
        <v>0</v>
      </c>
      <c r="T9384">
        <v>0</v>
      </c>
      <c r="V9384">
        <v>1</v>
      </c>
      <c r="W9384">
        <v>0</v>
      </c>
      <c r="X9384">
        <v>8711267</v>
      </c>
      <c r="Y9384">
        <v>3</v>
      </c>
      <c r="AA9384" t="s">
        <v>9044</v>
      </c>
      <c r="AB9384">
        <v>1899223</v>
      </c>
      <c r="AC9384">
        <v>1</v>
      </c>
      <c r="AD9384">
        <v>0</v>
      </c>
      <c r="AE9384">
        <v>1</v>
      </c>
      <c r="AF9384">
        <v>0</v>
      </c>
      <c r="AG9384">
        <v>12</v>
      </c>
      <c r="AJ9384">
        <v>1798332</v>
      </c>
      <c r="AK9384">
        <v>2497814</v>
      </c>
      <c r="AL9384">
        <v>0</v>
      </c>
      <c r="AM9384">
        <v>1501</v>
      </c>
      <c r="AN9384">
        <v>688220</v>
      </c>
      <c r="AP9384">
        <v>4296146</v>
      </c>
      <c r="AQ9384">
        <v>0</v>
      </c>
      <c r="AR9384">
        <v>4296146</v>
      </c>
      <c r="AS9384">
        <v>4</v>
      </c>
      <c r="AT9384">
        <v>18428593</v>
      </c>
      <c r="AU9384">
        <v>18428593</v>
      </c>
      <c r="AV9384">
        <v>0</v>
      </c>
      <c r="AW9384" t="s">
        <v>69</v>
      </c>
      <c r="AX9384">
        <v>1</v>
      </c>
      <c r="AY9384">
        <v>1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1</v>
      </c>
      <c r="BG9384">
        <v>0</v>
      </c>
      <c r="BH9384">
        <v>0</v>
      </c>
      <c r="BI9384">
        <v>0</v>
      </c>
      <c r="BJ9384">
        <v>0</v>
      </c>
      <c r="BK9384">
        <v>1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10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2016</v>
      </c>
      <c r="BY9384">
        <v>0</v>
      </c>
    </row>
    <row r="9385" spans="1:77" x14ac:dyDescent="0.25">
      <c r="A9385">
        <v>20377</v>
      </c>
      <c r="B9385" t="s">
        <v>1022</v>
      </c>
      <c r="C9385" t="s">
        <v>77</v>
      </c>
      <c r="D9385">
        <v>3320501</v>
      </c>
      <c r="E9385">
        <v>4752</v>
      </c>
      <c r="F9385">
        <v>0</v>
      </c>
      <c r="G9385" t="s">
        <v>79</v>
      </c>
      <c r="H9385">
        <v>0</v>
      </c>
      <c r="I9385">
        <v>1007000</v>
      </c>
      <c r="J9385">
        <v>1007000</v>
      </c>
      <c r="L9385">
        <v>0</v>
      </c>
      <c r="M9385">
        <v>0</v>
      </c>
      <c r="N9385" t="s">
        <v>87</v>
      </c>
      <c r="O9385">
        <v>4</v>
      </c>
      <c r="Q9385">
        <v>15</v>
      </c>
      <c r="R9385">
        <v>150199</v>
      </c>
      <c r="S9385">
        <v>0</v>
      </c>
      <c r="T9385">
        <v>0</v>
      </c>
      <c r="U9385">
        <v>1.5833333333333299</v>
      </c>
      <c r="V9385">
        <v>0</v>
      </c>
      <c r="W9385">
        <v>1</v>
      </c>
      <c r="X9385">
        <v>0</v>
      </c>
      <c r="Y9385">
        <v>3</v>
      </c>
      <c r="Z9385">
        <v>1748606</v>
      </c>
      <c r="AA9385" t="s">
        <v>9044</v>
      </c>
      <c r="AB9385">
        <v>1899223</v>
      </c>
      <c r="AC9385">
        <v>1</v>
      </c>
      <c r="AD9385">
        <v>0</v>
      </c>
      <c r="AE9385">
        <v>1</v>
      </c>
      <c r="AF9385">
        <v>0</v>
      </c>
      <c r="AG9385">
        <v>12</v>
      </c>
      <c r="AH9385">
        <v>920412</v>
      </c>
      <c r="AI9385">
        <v>0</v>
      </c>
      <c r="AJ9385">
        <v>1798332</v>
      </c>
      <c r="AK9385">
        <v>2497814</v>
      </c>
      <c r="AL9385">
        <v>0</v>
      </c>
      <c r="AM9385">
        <v>1501</v>
      </c>
      <c r="AN9385">
        <v>528320</v>
      </c>
      <c r="AP9385">
        <v>4296146</v>
      </c>
      <c r="AQ9385">
        <v>0</v>
      </c>
      <c r="AR9385">
        <v>4296146</v>
      </c>
      <c r="AS9385">
        <v>4</v>
      </c>
      <c r="AT9385">
        <v>18428593</v>
      </c>
      <c r="AU9385">
        <v>18428593</v>
      </c>
      <c r="AV9385">
        <v>0</v>
      </c>
      <c r="AW9385" t="s">
        <v>79</v>
      </c>
      <c r="AY9385">
        <v>0</v>
      </c>
      <c r="BJ9385">
        <v>0</v>
      </c>
      <c r="BK9385">
        <v>1</v>
      </c>
      <c r="BW9385">
        <v>0</v>
      </c>
      <c r="BX9385">
        <v>2019</v>
      </c>
      <c r="BY9385">
        <v>0</v>
      </c>
    </row>
    <row r="9386" spans="1:77" x14ac:dyDescent="0.25">
      <c r="A9386">
        <v>20383</v>
      </c>
      <c r="B9386" t="s">
        <v>77</v>
      </c>
      <c r="C9386" t="s">
        <v>77</v>
      </c>
      <c r="D9386">
        <v>1406343</v>
      </c>
      <c r="F9386">
        <v>2</v>
      </c>
      <c r="G9386" t="s">
        <v>78</v>
      </c>
      <c r="H9386">
        <v>4</v>
      </c>
      <c r="I9386">
        <v>36000</v>
      </c>
      <c r="J9386">
        <v>36000</v>
      </c>
      <c r="M9386">
        <v>0</v>
      </c>
      <c r="N9386" t="s">
        <v>79</v>
      </c>
      <c r="O9386">
        <v>0</v>
      </c>
      <c r="Q9386">
        <v>4</v>
      </c>
      <c r="R9386">
        <v>40101</v>
      </c>
      <c r="S9386">
        <v>0</v>
      </c>
      <c r="V9386">
        <v>1</v>
      </c>
      <c r="W9386">
        <v>0</v>
      </c>
      <c r="X9386">
        <v>29594</v>
      </c>
      <c r="AA9386" t="s">
        <v>77</v>
      </c>
      <c r="AB9386">
        <v>379907</v>
      </c>
      <c r="AD9386">
        <v>0</v>
      </c>
      <c r="AF9386">
        <v>0</v>
      </c>
      <c r="AJ9386">
        <v>937170</v>
      </c>
      <c r="AK9386">
        <v>779540</v>
      </c>
      <c r="AL9386">
        <v>0</v>
      </c>
      <c r="AM9386">
        <v>401</v>
      </c>
      <c r="AN9386">
        <v>119338</v>
      </c>
      <c r="AP9386">
        <v>1716710</v>
      </c>
      <c r="AQ9386">
        <v>0</v>
      </c>
      <c r="AR9386">
        <v>1716710</v>
      </c>
      <c r="AS9386">
        <v>6</v>
      </c>
      <c r="AT9386">
        <v>14311794</v>
      </c>
      <c r="AU9386">
        <v>14311794</v>
      </c>
      <c r="AV9386">
        <v>0</v>
      </c>
      <c r="AW9386" t="s">
        <v>69</v>
      </c>
      <c r="AX9386">
        <v>2</v>
      </c>
      <c r="AY9386">
        <v>1</v>
      </c>
      <c r="AZ9386">
        <v>0</v>
      </c>
      <c r="BA9386">
        <v>0</v>
      </c>
      <c r="BB9386">
        <v>0</v>
      </c>
      <c r="BC9386">
        <v>0</v>
      </c>
      <c r="BD9386">
        <v>1</v>
      </c>
      <c r="BE9386">
        <v>0</v>
      </c>
      <c r="BF9386">
        <v>1</v>
      </c>
      <c r="BG9386">
        <v>0</v>
      </c>
      <c r="BH9386">
        <v>0</v>
      </c>
      <c r="BI9386">
        <v>0</v>
      </c>
      <c r="BJ9386">
        <v>0</v>
      </c>
      <c r="BK9386">
        <v>0</v>
      </c>
      <c r="BM9386">
        <v>0</v>
      </c>
      <c r="BX9386">
        <v>2015</v>
      </c>
      <c r="BY9386">
        <v>1</v>
      </c>
    </row>
    <row r="9387" spans="1:77" x14ac:dyDescent="0.25">
      <c r="A9387">
        <v>20383</v>
      </c>
      <c r="B9387" t="s">
        <v>9045</v>
      </c>
      <c r="C9387" t="s">
        <v>9045</v>
      </c>
      <c r="D9387">
        <v>1998476</v>
      </c>
      <c r="E9387">
        <v>4722</v>
      </c>
      <c r="F9387">
        <v>0</v>
      </c>
      <c r="G9387" t="s">
        <v>79</v>
      </c>
      <c r="H9387">
        <v>0</v>
      </c>
      <c r="I9387">
        <v>36000</v>
      </c>
      <c r="J9387">
        <v>36000</v>
      </c>
      <c r="L9387">
        <v>0</v>
      </c>
      <c r="M9387">
        <v>0</v>
      </c>
      <c r="N9387" t="s">
        <v>78</v>
      </c>
      <c r="O9387">
        <v>4</v>
      </c>
      <c r="Q9387">
        <v>4</v>
      </c>
      <c r="R9387">
        <v>40101</v>
      </c>
      <c r="S9387">
        <v>0</v>
      </c>
      <c r="T9387">
        <v>0</v>
      </c>
      <c r="U9387">
        <v>1.2298851</v>
      </c>
      <c r="V9387">
        <v>0</v>
      </c>
      <c r="W9387">
        <v>1</v>
      </c>
      <c r="X9387">
        <v>0</v>
      </c>
      <c r="AA9387" t="s">
        <v>682</v>
      </c>
      <c r="AB9387">
        <v>422929</v>
      </c>
      <c r="AD9387">
        <v>0</v>
      </c>
      <c r="AE9387">
        <v>2</v>
      </c>
      <c r="AF9387">
        <v>0</v>
      </c>
      <c r="AG9387">
        <v>12</v>
      </c>
      <c r="AJ9387">
        <v>1396307</v>
      </c>
      <c r="AK9387">
        <v>1387520</v>
      </c>
      <c r="AL9387">
        <v>0</v>
      </c>
      <c r="AM9387">
        <v>401</v>
      </c>
      <c r="AN9387">
        <v>204057</v>
      </c>
      <c r="AP9387">
        <v>2783827</v>
      </c>
      <c r="AQ9387">
        <v>0</v>
      </c>
      <c r="AR9387">
        <v>2783827</v>
      </c>
      <c r="AS9387">
        <v>6</v>
      </c>
      <c r="AT9387">
        <v>14753062</v>
      </c>
      <c r="AU9387">
        <v>14753062</v>
      </c>
      <c r="AV9387">
        <v>0</v>
      </c>
      <c r="AW9387" t="s">
        <v>125</v>
      </c>
      <c r="AX9387">
        <v>3</v>
      </c>
      <c r="AY9387">
        <v>1</v>
      </c>
      <c r="AZ9387">
        <v>0</v>
      </c>
      <c r="BA9387">
        <v>0</v>
      </c>
      <c r="BB9387">
        <v>1</v>
      </c>
      <c r="BC9387">
        <v>0</v>
      </c>
      <c r="BD9387">
        <v>1</v>
      </c>
      <c r="BE9387">
        <v>0</v>
      </c>
      <c r="BF9387">
        <v>1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4425918.5999999996</v>
      </c>
      <c r="BO9387">
        <v>0</v>
      </c>
      <c r="BP9387">
        <v>4425918.5999999996</v>
      </c>
      <c r="BQ9387">
        <v>0</v>
      </c>
      <c r="BR9387">
        <v>5901224.8000000007</v>
      </c>
      <c r="BS9387">
        <v>0</v>
      </c>
      <c r="BT9387">
        <v>0</v>
      </c>
      <c r="BU9387">
        <v>14753062</v>
      </c>
      <c r="BV9387">
        <v>14753062</v>
      </c>
      <c r="BW9387">
        <v>0</v>
      </c>
      <c r="BX9387">
        <v>2017</v>
      </c>
      <c r="BY9387">
        <v>1</v>
      </c>
    </row>
    <row r="9388" spans="1:77" x14ac:dyDescent="0.25">
      <c r="A9388">
        <v>20383</v>
      </c>
      <c r="B9388" t="s">
        <v>5658</v>
      </c>
      <c r="C9388" t="s">
        <v>77</v>
      </c>
      <c r="D9388">
        <v>1547255</v>
      </c>
      <c r="E9388">
        <v>4630</v>
      </c>
      <c r="F9388">
        <v>0</v>
      </c>
      <c r="G9388" t="s">
        <v>79</v>
      </c>
      <c r="H9388">
        <v>0</v>
      </c>
      <c r="I9388">
        <v>36000</v>
      </c>
      <c r="J9388">
        <v>36000</v>
      </c>
      <c r="L9388">
        <v>0</v>
      </c>
      <c r="M9388">
        <v>0</v>
      </c>
      <c r="N9388" t="s">
        <v>87</v>
      </c>
      <c r="O9388">
        <v>4</v>
      </c>
      <c r="Q9388">
        <v>4</v>
      </c>
      <c r="R9388">
        <v>40101</v>
      </c>
      <c r="S9388">
        <v>0</v>
      </c>
      <c r="T9388">
        <v>0</v>
      </c>
      <c r="U9388">
        <v>1.4</v>
      </c>
      <c r="V9388">
        <v>0</v>
      </c>
      <c r="W9388">
        <v>1</v>
      </c>
      <c r="X9388">
        <v>0</v>
      </c>
      <c r="Y9388">
        <v>0</v>
      </c>
      <c r="Z9388">
        <v>259156</v>
      </c>
      <c r="AA9388" t="s">
        <v>682</v>
      </c>
      <c r="AB9388">
        <v>714643</v>
      </c>
      <c r="AC9388">
        <v>0</v>
      </c>
      <c r="AD9388">
        <v>0</v>
      </c>
      <c r="AE9388">
        <v>2</v>
      </c>
      <c r="AF9388">
        <v>0</v>
      </c>
      <c r="AG9388">
        <v>12</v>
      </c>
      <c r="AH9388">
        <v>0</v>
      </c>
      <c r="AI9388">
        <v>0</v>
      </c>
      <c r="AJ9388">
        <v>1881638</v>
      </c>
      <c r="AK9388">
        <v>669547</v>
      </c>
      <c r="AL9388">
        <v>0</v>
      </c>
      <c r="AM9388">
        <v>401</v>
      </c>
      <c r="AN9388">
        <v>72000</v>
      </c>
      <c r="AP9388">
        <v>2551185</v>
      </c>
      <c r="AQ9388">
        <v>0</v>
      </c>
      <c r="AR9388">
        <v>2551185</v>
      </c>
      <c r="AS9388">
        <v>0</v>
      </c>
      <c r="AT9388">
        <v>18814534</v>
      </c>
      <c r="AU9388">
        <v>18814534</v>
      </c>
      <c r="AV9388">
        <v>0</v>
      </c>
      <c r="AW9388" t="s">
        <v>65</v>
      </c>
      <c r="AX9388">
        <v>1</v>
      </c>
      <c r="AY9388">
        <v>0</v>
      </c>
      <c r="AZ9388">
        <v>0</v>
      </c>
      <c r="BA9388">
        <v>0</v>
      </c>
      <c r="BB9388">
        <v>1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18814534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18814534</v>
      </c>
      <c r="BV9388">
        <v>18814534</v>
      </c>
      <c r="BW9388">
        <v>0</v>
      </c>
      <c r="BX9388">
        <v>2019</v>
      </c>
      <c r="BY9388">
        <v>0</v>
      </c>
    </row>
    <row r="9389" spans="1:77" x14ac:dyDescent="0.25">
      <c r="A9389">
        <v>20383</v>
      </c>
      <c r="B9389" t="s">
        <v>9046</v>
      </c>
      <c r="C9389" t="s">
        <v>1219</v>
      </c>
      <c r="D9389">
        <v>10526608</v>
      </c>
      <c r="E9389">
        <v>4722</v>
      </c>
      <c r="F9389">
        <v>0</v>
      </c>
      <c r="G9389" t="s">
        <v>79</v>
      </c>
      <c r="H9389">
        <v>0</v>
      </c>
      <c r="I9389">
        <v>2700000</v>
      </c>
      <c r="J9389">
        <v>2700000</v>
      </c>
      <c r="K9389">
        <v>2</v>
      </c>
      <c r="L9389">
        <v>0</v>
      </c>
      <c r="M9389">
        <v>0</v>
      </c>
      <c r="N9389" t="s">
        <v>87</v>
      </c>
      <c r="O9389">
        <v>4</v>
      </c>
      <c r="P9389">
        <v>1</v>
      </c>
      <c r="Q9389">
        <v>4</v>
      </c>
      <c r="R9389">
        <v>40101</v>
      </c>
      <c r="S9389">
        <v>0</v>
      </c>
      <c r="T9389">
        <v>0</v>
      </c>
      <c r="U9389">
        <v>475000</v>
      </c>
      <c r="V9389">
        <v>0</v>
      </c>
      <c r="W9389">
        <v>1</v>
      </c>
      <c r="X9389">
        <v>1459273</v>
      </c>
      <c r="Y9389">
        <v>3</v>
      </c>
      <c r="Z9389">
        <v>3566139</v>
      </c>
      <c r="AA9389" t="s">
        <v>682</v>
      </c>
      <c r="AB9389">
        <v>4605576</v>
      </c>
      <c r="AC9389">
        <v>2</v>
      </c>
      <c r="AD9389">
        <v>0</v>
      </c>
      <c r="AE9389">
        <v>1</v>
      </c>
      <c r="AF9389">
        <v>0</v>
      </c>
      <c r="AG9389">
        <v>10</v>
      </c>
      <c r="AH9389">
        <v>8252865</v>
      </c>
      <c r="AI9389">
        <v>0</v>
      </c>
      <c r="AJ9389">
        <v>12163669</v>
      </c>
      <c r="AK9389">
        <v>8032537</v>
      </c>
      <c r="AL9389">
        <v>195162</v>
      </c>
      <c r="AM9389">
        <v>401</v>
      </c>
      <c r="AN9389">
        <v>2907731</v>
      </c>
      <c r="AO9389">
        <v>204</v>
      </c>
      <c r="AP9389">
        <v>20196206</v>
      </c>
      <c r="AQ9389">
        <v>0</v>
      </c>
      <c r="AR9389">
        <v>20196206</v>
      </c>
      <c r="AS9389">
        <v>5</v>
      </c>
      <c r="AT9389">
        <v>7841123</v>
      </c>
      <c r="AU9389">
        <v>47713074</v>
      </c>
      <c r="AV9389">
        <v>0</v>
      </c>
      <c r="AW9389" t="s">
        <v>69</v>
      </c>
      <c r="AX9389">
        <v>1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1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7841123</v>
      </c>
      <c r="BS9389">
        <v>0</v>
      </c>
      <c r="BT9389">
        <v>0</v>
      </c>
      <c r="BU9389">
        <v>7841123</v>
      </c>
      <c r="BV9389">
        <v>7841123</v>
      </c>
      <c r="BW9389">
        <v>0</v>
      </c>
      <c r="BX9389">
        <v>2020</v>
      </c>
      <c r="BY9389">
        <v>0</v>
      </c>
    </row>
    <row r="9390" spans="1:77" x14ac:dyDescent="0.25">
      <c r="A9390">
        <v>20391</v>
      </c>
      <c r="B9390" t="s">
        <v>9047</v>
      </c>
      <c r="C9390" t="s">
        <v>1437</v>
      </c>
      <c r="D9390">
        <v>11709354</v>
      </c>
      <c r="E9390">
        <v>4773</v>
      </c>
      <c r="F9390">
        <v>0</v>
      </c>
      <c r="G9390" t="s">
        <v>79</v>
      </c>
      <c r="H9390">
        <v>0</v>
      </c>
      <c r="I9390">
        <v>1204000</v>
      </c>
      <c r="J9390">
        <v>1204000</v>
      </c>
      <c r="K9390">
        <v>2</v>
      </c>
      <c r="L9390">
        <v>0</v>
      </c>
      <c r="M9390">
        <v>0</v>
      </c>
      <c r="N9390" t="s">
        <v>87</v>
      </c>
      <c r="O9390">
        <v>4</v>
      </c>
      <c r="P9390">
        <v>1</v>
      </c>
      <c r="Q9390">
        <v>4</v>
      </c>
      <c r="R9390">
        <v>40109</v>
      </c>
      <c r="S9390">
        <v>0</v>
      </c>
      <c r="T9390">
        <v>0</v>
      </c>
      <c r="U9390">
        <v>1275000</v>
      </c>
      <c r="V9390">
        <v>0</v>
      </c>
      <c r="W9390">
        <v>1</v>
      </c>
      <c r="X9390">
        <v>829021</v>
      </c>
      <c r="Y9390">
        <v>2</v>
      </c>
      <c r="Z9390">
        <v>9723720</v>
      </c>
      <c r="AA9390" t="s">
        <v>9048</v>
      </c>
      <c r="AB9390">
        <v>1640878</v>
      </c>
      <c r="AC9390">
        <v>1</v>
      </c>
      <c r="AD9390">
        <v>0</v>
      </c>
      <c r="AE9390">
        <v>1</v>
      </c>
      <c r="AF9390">
        <v>0</v>
      </c>
      <c r="AG9390">
        <v>12</v>
      </c>
      <c r="AH9390">
        <v>1740611</v>
      </c>
      <c r="AI9390">
        <v>5504506</v>
      </c>
      <c r="AJ9390">
        <v>5492935</v>
      </c>
      <c r="AK9390">
        <v>5906985</v>
      </c>
      <c r="AL9390">
        <v>1086152</v>
      </c>
      <c r="AM9390">
        <v>401</v>
      </c>
      <c r="AN9390">
        <v>816401</v>
      </c>
      <c r="AO9390">
        <v>202</v>
      </c>
      <c r="AP9390">
        <v>16984426</v>
      </c>
      <c r="AQ9390">
        <v>5584506</v>
      </c>
      <c r="AR9390">
        <v>16984426</v>
      </c>
      <c r="AS9390">
        <v>3</v>
      </c>
      <c r="AT9390">
        <v>3565016</v>
      </c>
      <c r="AU9390">
        <v>31689156</v>
      </c>
      <c r="AV9390">
        <v>0</v>
      </c>
      <c r="AW9390" t="s">
        <v>69</v>
      </c>
      <c r="AX9390">
        <v>1</v>
      </c>
      <c r="AY9390">
        <v>1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1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3565016</v>
      </c>
      <c r="BS9390">
        <v>0</v>
      </c>
      <c r="BT9390">
        <v>0</v>
      </c>
      <c r="BU9390">
        <v>3565016</v>
      </c>
      <c r="BV9390">
        <v>3565016</v>
      </c>
      <c r="BW9390">
        <v>0</v>
      </c>
      <c r="BX9390">
        <v>2020</v>
      </c>
      <c r="BY9390">
        <v>0</v>
      </c>
    </row>
    <row r="9391" spans="1:77" x14ac:dyDescent="0.25">
      <c r="A9391">
        <v>20419</v>
      </c>
      <c r="B9391" t="s">
        <v>1368</v>
      </c>
      <c r="C9391" t="s">
        <v>77</v>
      </c>
      <c r="D9391">
        <v>2599468</v>
      </c>
      <c r="E9391">
        <v>4663</v>
      </c>
      <c r="F9391">
        <v>0</v>
      </c>
      <c r="G9391" t="s">
        <v>79</v>
      </c>
      <c r="H9391">
        <v>0</v>
      </c>
      <c r="I9391">
        <v>298600</v>
      </c>
      <c r="J9391">
        <v>298600</v>
      </c>
      <c r="L9391">
        <v>0</v>
      </c>
      <c r="M9391">
        <v>0</v>
      </c>
      <c r="N9391" t="s">
        <v>87</v>
      </c>
      <c r="O9391">
        <v>4</v>
      </c>
      <c r="Q9391">
        <v>4</v>
      </c>
      <c r="R9391">
        <v>40101</v>
      </c>
      <c r="U9391">
        <v>1.4</v>
      </c>
      <c r="V9391">
        <v>0</v>
      </c>
      <c r="W9391">
        <v>1</v>
      </c>
      <c r="X9391">
        <v>0</v>
      </c>
      <c r="Y9391">
        <v>8</v>
      </c>
      <c r="Z9391">
        <v>1031621</v>
      </c>
      <c r="AA9391" t="s">
        <v>9049</v>
      </c>
      <c r="AB9391">
        <v>738777</v>
      </c>
      <c r="AC9391">
        <v>3</v>
      </c>
      <c r="AD9391">
        <v>0</v>
      </c>
      <c r="AE9391">
        <v>1</v>
      </c>
      <c r="AF9391">
        <v>0</v>
      </c>
      <c r="AG9391">
        <v>12</v>
      </c>
      <c r="AH9391">
        <v>775354</v>
      </c>
      <c r="AI9391">
        <v>0</v>
      </c>
      <c r="AJ9391">
        <v>2240479</v>
      </c>
      <c r="AK9391">
        <v>560185</v>
      </c>
      <c r="AL9391">
        <v>201860</v>
      </c>
      <c r="AM9391">
        <v>401</v>
      </c>
      <c r="AN9391">
        <v>0</v>
      </c>
      <c r="AP9391">
        <v>2800664</v>
      </c>
      <c r="AQ9391">
        <v>0</v>
      </c>
      <c r="AR9391">
        <v>2800664</v>
      </c>
      <c r="AS9391">
        <v>11</v>
      </c>
      <c r="AT9391">
        <v>22538985</v>
      </c>
      <c r="AU9391">
        <v>22337125</v>
      </c>
      <c r="AV9391">
        <v>0</v>
      </c>
      <c r="AW9391" t="s">
        <v>69</v>
      </c>
      <c r="AX9391">
        <v>1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1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22337125</v>
      </c>
      <c r="BS9391">
        <v>0</v>
      </c>
      <c r="BT9391">
        <v>0</v>
      </c>
      <c r="BU9391">
        <v>22337125</v>
      </c>
      <c r="BV9391">
        <v>22337125</v>
      </c>
      <c r="BW9391">
        <v>0</v>
      </c>
      <c r="BX9391">
        <v>2019</v>
      </c>
      <c r="BY9391">
        <v>0</v>
      </c>
    </row>
    <row r="9392" spans="1:77" x14ac:dyDescent="0.25">
      <c r="A9392">
        <v>20419</v>
      </c>
      <c r="B9392" t="s">
        <v>1368</v>
      </c>
      <c r="C9392" t="s">
        <v>9050</v>
      </c>
      <c r="D9392">
        <v>2295983</v>
      </c>
      <c r="E9392">
        <v>4663</v>
      </c>
      <c r="F9392">
        <v>0</v>
      </c>
      <c r="G9392" t="s">
        <v>79</v>
      </c>
      <c r="H9392">
        <v>0</v>
      </c>
      <c r="I9392">
        <v>100512</v>
      </c>
      <c r="J9392">
        <v>10512</v>
      </c>
      <c r="K9392">
        <v>1</v>
      </c>
      <c r="L9392">
        <v>0</v>
      </c>
      <c r="M9392">
        <v>0</v>
      </c>
      <c r="N9392" t="s">
        <v>87</v>
      </c>
      <c r="O9392">
        <v>4</v>
      </c>
      <c r="P9392">
        <v>1</v>
      </c>
      <c r="Q9392">
        <v>4</v>
      </c>
      <c r="R9392">
        <v>40101</v>
      </c>
      <c r="S9392">
        <v>0</v>
      </c>
      <c r="T9392">
        <v>0</v>
      </c>
      <c r="U9392">
        <v>218182</v>
      </c>
      <c r="V9392">
        <v>0</v>
      </c>
      <c r="W9392">
        <v>1</v>
      </c>
      <c r="X9392">
        <v>712</v>
      </c>
      <c r="Y9392">
        <v>8</v>
      </c>
      <c r="Z9392">
        <v>90432</v>
      </c>
      <c r="AA9392" t="s">
        <v>2583</v>
      </c>
      <c r="AB9392">
        <v>877181</v>
      </c>
      <c r="AC9392">
        <v>3</v>
      </c>
      <c r="AD9392">
        <v>0</v>
      </c>
      <c r="AE9392">
        <v>1</v>
      </c>
      <c r="AF9392">
        <v>0</v>
      </c>
      <c r="AG9392">
        <v>11</v>
      </c>
      <c r="AH9392">
        <v>200000</v>
      </c>
      <c r="AI9392">
        <v>0</v>
      </c>
      <c r="AJ9392">
        <v>322276</v>
      </c>
      <c r="AK9392">
        <v>2111964</v>
      </c>
      <c r="AL9392">
        <v>0</v>
      </c>
      <c r="AM9392">
        <v>401</v>
      </c>
      <c r="AN9392">
        <v>355464</v>
      </c>
      <c r="AO9392">
        <v>102</v>
      </c>
      <c r="AP9392">
        <v>2434240</v>
      </c>
      <c r="AQ9392">
        <v>0</v>
      </c>
      <c r="AR9392">
        <v>2434240</v>
      </c>
      <c r="AS9392">
        <v>11</v>
      </c>
      <c r="AT9392">
        <v>35487123</v>
      </c>
      <c r="AU9392">
        <v>7261392</v>
      </c>
      <c r="AV9392">
        <v>0</v>
      </c>
      <c r="AW9392" t="s">
        <v>69</v>
      </c>
      <c r="AX9392">
        <v>2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1</v>
      </c>
      <c r="BG9392">
        <v>0</v>
      </c>
      <c r="BH9392">
        <v>1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23547105</v>
      </c>
      <c r="BS9392">
        <v>0</v>
      </c>
      <c r="BT9392">
        <v>11940018</v>
      </c>
      <c r="BU9392">
        <v>35487123</v>
      </c>
      <c r="BV9392">
        <v>35487123</v>
      </c>
      <c r="BW9392">
        <v>0</v>
      </c>
      <c r="BX9392">
        <v>2020</v>
      </c>
      <c r="BY9392">
        <v>0</v>
      </c>
    </row>
    <row r="9393" spans="1:77" x14ac:dyDescent="0.25">
      <c r="A9393">
        <v>20426</v>
      </c>
      <c r="B9393" t="s">
        <v>441</v>
      </c>
      <c r="C9393" t="s">
        <v>77</v>
      </c>
      <c r="D9393">
        <v>3711439</v>
      </c>
      <c r="E9393">
        <v>4663</v>
      </c>
      <c r="F9393">
        <v>0</v>
      </c>
      <c r="G9393" t="s">
        <v>79</v>
      </c>
      <c r="H9393">
        <v>0</v>
      </c>
      <c r="I9393">
        <v>555000</v>
      </c>
      <c r="J9393">
        <v>555000</v>
      </c>
      <c r="L9393">
        <v>0</v>
      </c>
      <c r="M9393">
        <v>0</v>
      </c>
      <c r="N9393" t="s">
        <v>87</v>
      </c>
      <c r="O9393">
        <v>4</v>
      </c>
      <c r="Q9393">
        <v>15</v>
      </c>
      <c r="R9393">
        <v>150199</v>
      </c>
      <c r="S9393">
        <v>0</v>
      </c>
      <c r="T9393">
        <v>0</v>
      </c>
      <c r="U9393">
        <v>1</v>
      </c>
      <c r="V9393">
        <v>0</v>
      </c>
      <c r="W9393">
        <v>1</v>
      </c>
      <c r="X9393">
        <v>0</v>
      </c>
      <c r="Y9393">
        <v>3</v>
      </c>
      <c r="Z9393">
        <v>2231255</v>
      </c>
      <c r="AA9393" t="s">
        <v>2723</v>
      </c>
      <c r="AB9393">
        <v>637017</v>
      </c>
      <c r="AC9393">
        <v>3</v>
      </c>
      <c r="AD9393">
        <v>0</v>
      </c>
      <c r="AE9393">
        <v>1</v>
      </c>
      <c r="AF9393">
        <v>0</v>
      </c>
      <c r="AG9393">
        <v>12</v>
      </c>
      <c r="AH9393">
        <v>1025939</v>
      </c>
      <c r="AI9393">
        <v>0</v>
      </c>
      <c r="AJ9393">
        <v>2119642</v>
      </c>
      <c r="AK9393">
        <v>2025729</v>
      </c>
      <c r="AL9393">
        <v>0</v>
      </c>
      <c r="AM9393">
        <v>1501</v>
      </c>
      <c r="AN9393">
        <v>0</v>
      </c>
      <c r="AP9393">
        <v>4145371</v>
      </c>
      <c r="AQ9393">
        <v>0</v>
      </c>
      <c r="AR9393">
        <v>4145371</v>
      </c>
      <c r="AS9393">
        <v>6</v>
      </c>
      <c r="AT9393">
        <v>8145605</v>
      </c>
      <c r="AU9393">
        <v>8145605</v>
      </c>
      <c r="AV9393">
        <v>0</v>
      </c>
      <c r="AW9393" t="s">
        <v>69</v>
      </c>
      <c r="AX9393">
        <v>3</v>
      </c>
      <c r="AY9393">
        <v>0</v>
      </c>
      <c r="AZ9393">
        <v>0</v>
      </c>
      <c r="BA9393">
        <v>0</v>
      </c>
      <c r="BB9393">
        <v>1</v>
      </c>
      <c r="BC9393">
        <v>0</v>
      </c>
      <c r="BD9393">
        <v>0</v>
      </c>
      <c r="BE9393">
        <v>0</v>
      </c>
      <c r="BF9393">
        <v>1</v>
      </c>
      <c r="BG9393">
        <v>0</v>
      </c>
      <c r="BH9393">
        <v>1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852000</v>
      </c>
      <c r="BO9393">
        <v>0</v>
      </c>
      <c r="BP9393">
        <v>0</v>
      </c>
      <c r="BQ9393">
        <v>0</v>
      </c>
      <c r="BR9393">
        <v>6205000</v>
      </c>
      <c r="BS9393">
        <v>0</v>
      </c>
      <c r="BT9393">
        <v>1088605</v>
      </c>
      <c r="BU9393">
        <v>8145605</v>
      </c>
      <c r="BV9393">
        <v>8145605</v>
      </c>
      <c r="BW9393">
        <v>0</v>
      </c>
      <c r="BX9393">
        <v>2019</v>
      </c>
      <c r="BY9393">
        <v>0</v>
      </c>
    </row>
    <row r="9394" spans="1:77" x14ac:dyDescent="0.25">
      <c r="A9394">
        <v>20434</v>
      </c>
      <c r="B9394" t="s">
        <v>845</v>
      </c>
      <c r="C9394" t="s">
        <v>9051</v>
      </c>
      <c r="D9394">
        <v>4708578</v>
      </c>
      <c r="E9394">
        <v>4663</v>
      </c>
      <c r="F9394">
        <v>0</v>
      </c>
      <c r="G9394" t="s">
        <v>79</v>
      </c>
      <c r="H9394">
        <v>0</v>
      </c>
      <c r="I9394">
        <v>339030</v>
      </c>
      <c r="J9394">
        <v>339030</v>
      </c>
      <c r="K9394">
        <v>3</v>
      </c>
      <c r="L9394">
        <v>0</v>
      </c>
      <c r="M9394">
        <v>0</v>
      </c>
      <c r="N9394" t="s">
        <v>87</v>
      </c>
      <c r="O9394">
        <v>4</v>
      </c>
      <c r="P9394">
        <v>1</v>
      </c>
      <c r="Q9394">
        <v>15</v>
      </c>
      <c r="R9394">
        <v>150122</v>
      </c>
      <c r="S9394">
        <v>88263</v>
      </c>
      <c r="T9394">
        <v>88263</v>
      </c>
      <c r="U9394">
        <v>218182</v>
      </c>
      <c r="V9394">
        <v>0</v>
      </c>
      <c r="W9394">
        <v>1</v>
      </c>
      <c r="X9394">
        <v>454040</v>
      </c>
      <c r="Y9394">
        <v>9</v>
      </c>
      <c r="Z9394">
        <v>2053194</v>
      </c>
      <c r="AA9394" t="s">
        <v>1106</v>
      </c>
      <c r="AB9394">
        <v>1424878</v>
      </c>
      <c r="AC9394">
        <v>8</v>
      </c>
      <c r="AD9394">
        <v>0</v>
      </c>
      <c r="AE9394">
        <v>4</v>
      </c>
      <c r="AF9394">
        <v>0</v>
      </c>
      <c r="AG9394">
        <v>12</v>
      </c>
      <c r="AH9394">
        <v>0</v>
      </c>
      <c r="AI9394">
        <v>0</v>
      </c>
      <c r="AJ9394">
        <v>2961572</v>
      </c>
      <c r="AK9394">
        <v>1562362</v>
      </c>
      <c r="AL9394">
        <v>3498665</v>
      </c>
      <c r="AM9394">
        <v>1501</v>
      </c>
      <c r="AN9394">
        <v>1007714</v>
      </c>
      <c r="AO9394">
        <v>302</v>
      </c>
      <c r="AP9394">
        <v>6072007</v>
      </c>
      <c r="AQ9394">
        <v>1548073</v>
      </c>
      <c r="AR9394">
        <v>6072007</v>
      </c>
      <c r="AS9394">
        <v>17</v>
      </c>
      <c r="AT9394">
        <v>26251725</v>
      </c>
      <c r="AU9394">
        <v>8306604</v>
      </c>
      <c r="AV9394">
        <v>0</v>
      </c>
      <c r="AW9394" t="s">
        <v>69</v>
      </c>
      <c r="AX9394">
        <v>3</v>
      </c>
      <c r="AY9394">
        <v>1</v>
      </c>
      <c r="AZ9394">
        <v>0</v>
      </c>
      <c r="BA9394">
        <v>0</v>
      </c>
      <c r="BB9394">
        <v>1</v>
      </c>
      <c r="BC9394">
        <v>0</v>
      </c>
      <c r="BD9394">
        <v>0</v>
      </c>
      <c r="BE9394">
        <v>0</v>
      </c>
      <c r="BF9394">
        <v>1</v>
      </c>
      <c r="BG9394">
        <v>0</v>
      </c>
      <c r="BH9394">
        <v>1</v>
      </c>
      <c r="BI9394">
        <v>0</v>
      </c>
      <c r="BJ9394">
        <v>0</v>
      </c>
      <c r="BK9394">
        <v>1</v>
      </c>
      <c r="BL9394">
        <v>0</v>
      </c>
      <c r="BM9394">
        <v>0</v>
      </c>
      <c r="BN9394">
        <v>2625173</v>
      </c>
      <c r="BO9394">
        <v>0</v>
      </c>
      <c r="BP9394">
        <v>0</v>
      </c>
      <c r="BQ9394">
        <v>0</v>
      </c>
      <c r="BR9394">
        <v>21788932</v>
      </c>
      <c r="BS9394">
        <v>0</v>
      </c>
      <c r="BT9394">
        <v>1837620</v>
      </c>
      <c r="BU9394">
        <v>26251725</v>
      </c>
      <c r="BV9394">
        <v>26251725</v>
      </c>
      <c r="BW9394">
        <v>0</v>
      </c>
      <c r="BX9394">
        <v>2020</v>
      </c>
      <c r="BY9394">
        <v>0</v>
      </c>
    </row>
    <row r="9395" spans="1:77" x14ac:dyDescent="0.25">
      <c r="A9395">
        <v>20436</v>
      </c>
      <c r="B9395" t="s">
        <v>77</v>
      </c>
      <c r="C9395" t="s">
        <v>77</v>
      </c>
      <c r="D9395">
        <v>19009705</v>
      </c>
      <c r="F9395">
        <v>2</v>
      </c>
      <c r="G9395" t="s">
        <v>78</v>
      </c>
      <c r="H9395">
        <v>4</v>
      </c>
      <c r="I9395">
        <v>3566000</v>
      </c>
      <c r="J9395">
        <v>3566000</v>
      </c>
      <c r="M9395">
        <v>0</v>
      </c>
      <c r="N9395" t="s">
        <v>79</v>
      </c>
      <c r="O9395">
        <v>0</v>
      </c>
      <c r="Q9395">
        <v>15</v>
      </c>
      <c r="R9395">
        <v>150199</v>
      </c>
      <c r="S9395">
        <v>0</v>
      </c>
      <c r="V9395">
        <v>1</v>
      </c>
      <c r="W9395">
        <v>0</v>
      </c>
      <c r="X9395">
        <v>179918</v>
      </c>
      <c r="AA9395" t="s">
        <v>77</v>
      </c>
      <c r="AB9395">
        <v>2776809</v>
      </c>
      <c r="AD9395">
        <v>0</v>
      </c>
      <c r="AF9395">
        <v>0</v>
      </c>
      <c r="AJ9395">
        <v>13151888</v>
      </c>
      <c r="AK9395">
        <v>6608927</v>
      </c>
      <c r="AL9395">
        <v>0</v>
      </c>
      <c r="AM9395">
        <v>1501</v>
      </c>
      <c r="AN9395">
        <v>757071</v>
      </c>
      <c r="AP9395">
        <v>19760815</v>
      </c>
      <c r="AQ9395">
        <v>0</v>
      </c>
      <c r="AR9395">
        <v>19760815</v>
      </c>
      <c r="AS9395">
        <v>22</v>
      </c>
      <c r="AT9395">
        <v>57065458</v>
      </c>
      <c r="AU9395">
        <v>57065458</v>
      </c>
      <c r="AV9395">
        <v>0</v>
      </c>
      <c r="AW9395" t="s">
        <v>65</v>
      </c>
      <c r="AX9395">
        <v>1</v>
      </c>
      <c r="AY9395">
        <v>1</v>
      </c>
      <c r="AZ9395">
        <v>0</v>
      </c>
      <c r="BA9395">
        <v>0</v>
      </c>
      <c r="BB9395">
        <v>1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M9395">
        <v>0</v>
      </c>
      <c r="BX9395">
        <v>2015</v>
      </c>
      <c r="BY9395">
        <v>0</v>
      </c>
    </row>
    <row r="9396" spans="1:77" x14ac:dyDescent="0.25">
      <c r="A9396">
        <v>20436</v>
      </c>
      <c r="B9396" t="s">
        <v>9052</v>
      </c>
      <c r="C9396" t="s">
        <v>77</v>
      </c>
      <c r="D9396">
        <v>20696408</v>
      </c>
      <c r="E9396">
        <v>4630</v>
      </c>
      <c r="F9396">
        <v>0</v>
      </c>
      <c r="G9396" t="s">
        <v>78</v>
      </c>
      <c r="H9396">
        <v>4</v>
      </c>
      <c r="I9396">
        <v>3566000</v>
      </c>
      <c r="J9396">
        <v>2065000</v>
      </c>
      <c r="L9396">
        <v>0</v>
      </c>
      <c r="M9396">
        <v>0</v>
      </c>
      <c r="N9396" t="s">
        <v>79</v>
      </c>
      <c r="O9396">
        <v>0</v>
      </c>
      <c r="Q9396">
        <v>15</v>
      </c>
      <c r="R9396">
        <v>150199</v>
      </c>
      <c r="S9396">
        <v>0</v>
      </c>
      <c r="T9396">
        <v>0</v>
      </c>
      <c r="V9396">
        <v>1</v>
      </c>
      <c r="W9396">
        <v>0</v>
      </c>
      <c r="X9396">
        <v>14314391</v>
      </c>
      <c r="Y9396">
        <v>11</v>
      </c>
      <c r="AA9396" t="s">
        <v>9053</v>
      </c>
      <c r="AB9396">
        <v>2545042</v>
      </c>
      <c r="AC9396">
        <v>8</v>
      </c>
      <c r="AD9396">
        <v>0</v>
      </c>
      <c r="AE9396">
        <v>2</v>
      </c>
      <c r="AF9396">
        <v>0</v>
      </c>
      <c r="AG9396">
        <v>12</v>
      </c>
      <c r="AJ9396">
        <v>15384737</v>
      </c>
      <c r="AK9396">
        <v>6945096</v>
      </c>
      <c r="AL9396">
        <v>0</v>
      </c>
      <c r="AM9396">
        <v>1501</v>
      </c>
      <c r="AN9396">
        <v>507547</v>
      </c>
      <c r="AP9396">
        <v>22329833</v>
      </c>
      <c r="AQ9396">
        <v>0</v>
      </c>
      <c r="AR9396">
        <v>22329833</v>
      </c>
      <c r="AS9396">
        <v>19</v>
      </c>
      <c r="AT9396">
        <v>51955740</v>
      </c>
      <c r="AU9396">
        <v>51955740</v>
      </c>
      <c r="AV9396">
        <v>0</v>
      </c>
      <c r="AW9396" t="s">
        <v>65</v>
      </c>
      <c r="AX9396">
        <v>2</v>
      </c>
      <c r="AY9396">
        <v>1</v>
      </c>
      <c r="AZ9396">
        <v>0</v>
      </c>
      <c r="BA9396">
        <v>0</v>
      </c>
      <c r="BB9396">
        <v>1</v>
      </c>
      <c r="BC9396">
        <v>0</v>
      </c>
      <c r="BD9396">
        <v>0</v>
      </c>
      <c r="BE9396">
        <v>0</v>
      </c>
      <c r="BF9396">
        <v>1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99</v>
      </c>
      <c r="BO9396">
        <v>0</v>
      </c>
      <c r="BP9396">
        <v>0</v>
      </c>
      <c r="BQ9396">
        <v>0</v>
      </c>
      <c r="BR9396">
        <v>1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2016</v>
      </c>
      <c r="BY9396">
        <v>0</v>
      </c>
    </row>
    <row r="9397" spans="1:77" x14ac:dyDescent="0.25">
      <c r="A9397">
        <v>20461</v>
      </c>
      <c r="B9397" t="s">
        <v>514</v>
      </c>
      <c r="C9397" t="s">
        <v>77</v>
      </c>
      <c r="D9397">
        <v>8950600</v>
      </c>
      <c r="E9397">
        <v>4510</v>
      </c>
      <c r="F9397">
        <v>0</v>
      </c>
      <c r="G9397" t="s">
        <v>79</v>
      </c>
      <c r="H9397">
        <v>0</v>
      </c>
      <c r="I9397">
        <v>50000</v>
      </c>
      <c r="J9397">
        <v>50000</v>
      </c>
      <c r="L9397">
        <v>0</v>
      </c>
      <c r="M9397">
        <v>0</v>
      </c>
      <c r="N9397" t="s">
        <v>87</v>
      </c>
      <c r="O9397">
        <v>4</v>
      </c>
      <c r="Q9397">
        <v>15</v>
      </c>
      <c r="R9397">
        <v>150199</v>
      </c>
      <c r="S9397">
        <v>0</v>
      </c>
      <c r="T9397">
        <v>0</v>
      </c>
      <c r="U9397">
        <v>13.033333333333299</v>
      </c>
      <c r="V9397">
        <v>0</v>
      </c>
      <c r="W9397">
        <v>1</v>
      </c>
      <c r="X9397">
        <v>0</v>
      </c>
      <c r="Y9397">
        <v>2</v>
      </c>
      <c r="Z9397">
        <v>3912941</v>
      </c>
      <c r="AA9397" t="s">
        <v>480</v>
      </c>
      <c r="AB9397">
        <v>555077</v>
      </c>
      <c r="AC9397">
        <v>2</v>
      </c>
      <c r="AD9397">
        <v>0</v>
      </c>
      <c r="AE9397">
        <v>4</v>
      </c>
      <c r="AF9397">
        <v>0</v>
      </c>
      <c r="AG9397">
        <v>12</v>
      </c>
      <c r="AH9397">
        <v>0</v>
      </c>
      <c r="AI9397">
        <v>0</v>
      </c>
      <c r="AJ9397">
        <v>2692061</v>
      </c>
      <c r="AK9397">
        <v>6258539</v>
      </c>
      <c r="AL9397">
        <v>0</v>
      </c>
      <c r="AM9397">
        <v>1501</v>
      </c>
      <c r="AN9397">
        <v>0</v>
      </c>
      <c r="AP9397">
        <v>8950600</v>
      </c>
      <c r="AQ9397">
        <v>0</v>
      </c>
      <c r="AR9397">
        <v>8950600</v>
      </c>
      <c r="AS9397">
        <v>4</v>
      </c>
      <c r="AT9397">
        <v>4884070</v>
      </c>
      <c r="AU9397">
        <v>4884070</v>
      </c>
      <c r="AV9397">
        <v>0</v>
      </c>
      <c r="AW9397" t="s">
        <v>69</v>
      </c>
      <c r="AX9397">
        <v>1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1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4884070</v>
      </c>
      <c r="BS9397">
        <v>0</v>
      </c>
      <c r="BT9397">
        <v>0</v>
      </c>
      <c r="BU9397">
        <v>4884070</v>
      </c>
      <c r="BV9397">
        <v>4884070</v>
      </c>
      <c r="BW9397">
        <v>0</v>
      </c>
      <c r="BX9397">
        <v>2019</v>
      </c>
      <c r="BY9397">
        <v>0</v>
      </c>
    </row>
    <row r="9398" spans="1:77" x14ac:dyDescent="0.25">
      <c r="A9398">
        <v>20472</v>
      </c>
      <c r="B9398" t="s">
        <v>9054</v>
      </c>
      <c r="C9398" t="s">
        <v>77</v>
      </c>
      <c r="D9398">
        <v>10695315</v>
      </c>
      <c r="E9398">
        <v>4520</v>
      </c>
      <c r="F9398">
        <v>0</v>
      </c>
      <c r="G9398" t="s">
        <v>79</v>
      </c>
      <c r="H9398">
        <v>0</v>
      </c>
      <c r="I9398">
        <v>439887</v>
      </c>
      <c r="J9398">
        <v>439887</v>
      </c>
      <c r="L9398">
        <v>0</v>
      </c>
      <c r="M9398">
        <v>0</v>
      </c>
      <c r="N9398" t="s">
        <v>87</v>
      </c>
      <c r="O9398">
        <v>4</v>
      </c>
      <c r="Q9398">
        <v>15</v>
      </c>
      <c r="R9398">
        <v>150199</v>
      </c>
      <c r="S9398">
        <v>0</v>
      </c>
      <c r="T9398">
        <v>0</v>
      </c>
      <c r="U9398">
        <v>1.1027027027027001</v>
      </c>
      <c r="V9398">
        <v>0</v>
      </c>
      <c r="W9398">
        <v>1</v>
      </c>
      <c r="X9398">
        <v>0</v>
      </c>
      <c r="Y9398">
        <v>67</v>
      </c>
      <c r="Z9398">
        <v>4958652</v>
      </c>
      <c r="AA9398" t="s">
        <v>9055</v>
      </c>
      <c r="AB9398">
        <v>3876508</v>
      </c>
      <c r="AC9398">
        <v>5</v>
      </c>
      <c r="AD9398">
        <v>0</v>
      </c>
      <c r="AE9398">
        <v>21</v>
      </c>
      <c r="AF9398">
        <v>0</v>
      </c>
      <c r="AG9398">
        <v>12</v>
      </c>
      <c r="AH9398">
        <v>1658500</v>
      </c>
      <c r="AI9398">
        <v>0</v>
      </c>
      <c r="AJ9398">
        <v>9828989</v>
      </c>
      <c r="AK9398">
        <v>4670945</v>
      </c>
      <c r="AL9398">
        <v>1613658</v>
      </c>
      <c r="AM9398">
        <v>1501</v>
      </c>
      <c r="AN9398">
        <v>105797</v>
      </c>
      <c r="AP9398">
        <v>14499934</v>
      </c>
      <c r="AQ9398">
        <v>0</v>
      </c>
      <c r="AR9398">
        <v>14499934</v>
      </c>
      <c r="AS9398">
        <v>72</v>
      </c>
      <c r="AT9398">
        <v>15310412</v>
      </c>
      <c r="AU9398">
        <v>13696754</v>
      </c>
      <c r="AV9398">
        <v>0</v>
      </c>
      <c r="AW9398" t="s">
        <v>70</v>
      </c>
      <c r="AX9398">
        <v>0</v>
      </c>
      <c r="AY9398">
        <v>1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1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13696754</v>
      </c>
      <c r="BT9398">
        <v>0</v>
      </c>
      <c r="BU9398">
        <v>13696754</v>
      </c>
      <c r="BV9398">
        <v>13696754</v>
      </c>
      <c r="BW9398">
        <v>0</v>
      </c>
      <c r="BX9398">
        <v>2019</v>
      </c>
      <c r="BY9398">
        <v>0</v>
      </c>
    </row>
    <row r="9399" spans="1:77" x14ac:dyDescent="0.25">
      <c r="A9399">
        <v>20492</v>
      </c>
      <c r="B9399" t="s">
        <v>77</v>
      </c>
      <c r="C9399" t="s">
        <v>77</v>
      </c>
      <c r="D9399">
        <v>1772201</v>
      </c>
      <c r="F9399">
        <v>2</v>
      </c>
      <c r="G9399" t="s">
        <v>78</v>
      </c>
      <c r="H9399">
        <v>4</v>
      </c>
      <c r="I9399">
        <v>51000</v>
      </c>
      <c r="J9399">
        <v>51000</v>
      </c>
      <c r="M9399">
        <v>0</v>
      </c>
      <c r="N9399" t="s">
        <v>79</v>
      </c>
      <c r="O9399">
        <v>0</v>
      </c>
      <c r="Q9399">
        <v>15</v>
      </c>
      <c r="R9399">
        <v>150132</v>
      </c>
      <c r="S9399">
        <v>0</v>
      </c>
      <c r="V9399">
        <v>1</v>
      </c>
      <c r="W9399">
        <v>0</v>
      </c>
      <c r="X9399">
        <v>3771</v>
      </c>
      <c r="AA9399" t="s">
        <v>77</v>
      </c>
      <c r="AB9399">
        <v>1155760</v>
      </c>
      <c r="AD9399">
        <v>0</v>
      </c>
      <c r="AF9399">
        <v>0</v>
      </c>
      <c r="AJ9399">
        <v>666364</v>
      </c>
      <c r="AK9399">
        <v>1214193</v>
      </c>
      <c r="AL9399">
        <v>0</v>
      </c>
      <c r="AM9399">
        <v>1501</v>
      </c>
      <c r="AN9399">
        <v>726846</v>
      </c>
      <c r="AP9399">
        <v>1880557</v>
      </c>
      <c r="AQ9399">
        <v>0</v>
      </c>
      <c r="AR9399">
        <v>1880557</v>
      </c>
      <c r="AS9399">
        <v>14</v>
      </c>
      <c r="AT9399">
        <v>11759972</v>
      </c>
      <c r="AU9399">
        <v>11759972</v>
      </c>
      <c r="AV9399">
        <v>0</v>
      </c>
      <c r="AW9399" t="s">
        <v>69</v>
      </c>
      <c r="AX9399">
        <v>1</v>
      </c>
      <c r="AY9399">
        <v>1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1</v>
      </c>
      <c r="BG9399">
        <v>0</v>
      </c>
      <c r="BH9399">
        <v>0</v>
      </c>
      <c r="BI9399">
        <v>0</v>
      </c>
      <c r="BJ9399">
        <v>0</v>
      </c>
      <c r="BK9399">
        <v>1</v>
      </c>
      <c r="BM9399">
        <v>0</v>
      </c>
      <c r="BX9399">
        <v>2015</v>
      </c>
      <c r="BY9399">
        <v>0</v>
      </c>
    </row>
    <row r="9400" spans="1:77" x14ac:dyDescent="0.25">
      <c r="A9400">
        <v>20492</v>
      </c>
      <c r="B9400" t="s">
        <v>1954</v>
      </c>
      <c r="C9400" t="s">
        <v>77</v>
      </c>
      <c r="D9400">
        <v>2241855</v>
      </c>
      <c r="E9400">
        <v>4730</v>
      </c>
      <c r="F9400">
        <v>0</v>
      </c>
      <c r="G9400" t="s">
        <v>78</v>
      </c>
      <c r="H9400">
        <v>4</v>
      </c>
      <c r="I9400">
        <v>51000</v>
      </c>
      <c r="J9400">
        <v>90000</v>
      </c>
      <c r="L9400">
        <v>0</v>
      </c>
      <c r="M9400">
        <v>0</v>
      </c>
      <c r="N9400" t="s">
        <v>79</v>
      </c>
      <c r="O9400">
        <v>0</v>
      </c>
      <c r="Q9400">
        <v>15</v>
      </c>
      <c r="R9400">
        <v>150132</v>
      </c>
      <c r="S9400">
        <v>0</v>
      </c>
      <c r="T9400">
        <v>0</v>
      </c>
      <c r="V9400">
        <v>1</v>
      </c>
      <c r="W9400">
        <v>0</v>
      </c>
      <c r="X9400">
        <v>0</v>
      </c>
      <c r="Y9400">
        <v>0</v>
      </c>
      <c r="AA9400" t="s">
        <v>1565</v>
      </c>
      <c r="AB9400">
        <v>845669</v>
      </c>
      <c r="AC9400">
        <v>16</v>
      </c>
      <c r="AD9400">
        <v>0</v>
      </c>
      <c r="AE9400">
        <v>1</v>
      </c>
      <c r="AF9400">
        <v>0</v>
      </c>
      <c r="AG9400">
        <v>12</v>
      </c>
      <c r="AJ9400">
        <v>909830</v>
      </c>
      <c r="AK9400">
        <v>1429217</v>
      </c>
      <c r="AL9400">
        <v>0</v>
      </c>
      <c r="AM9400">
        <v>1501</v>
      </c>
      <c r="AN9400">
        <v>325769</v>
      </c>
      <c r="AP9400">
        <v>2339047</v>
      </c>
      <c r="AQ9400">
        <v>0</v>
      </c>
      <c r="AR9400">
        <v>2339047</v>
      </c>
      <c r="AS9400">
        <v>16</v>
      </c>
      <c r="AT9400">
        <v>8909659</v>
      </c>
      <c r="AU9400">
        <v>8909659</v>
      </c>
      <c r="AV9400">
        <v>0</v>
      </c>
      <c r="AW9400" t="s">
        <v>69</v>
      </c>
      <c r="AX9400">
        <v>1</v>
      </c>
      <c r="AY9400">
        <v>1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1</v>
      </c>
      <c r="BG9400">
        <v>0</v>
      </c>
      <c r="BH9400">
        <v>0</v>
      </c>
      <c r="BI9400">
        <v>0</v>
      </c>
      <c r="BJ9400">
        <v>0</v>
      </c>
      <c r="BK9400">
        <v>1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10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2016</v>
      </c>
      <c r="BY9400">
        <v>0</v>
      </c>
    </row>
    <row r="9401" spans="1:77" x14ac:dyDescent="0.25">
      <c r="A9401">
        <v>20492</v>
      </c>
      <c r="B9401" t="s">
        <v>1011</v>
      </c>
      <c r="C9401" t="s">
        <v>9056</v>
      </c>
      <c r="D9401">
        <v>150603654</v>
      </c>
      <c r="E9401">
        <v>4661</v>
      </c>
      <c r="F9401">
        <v>0</v>
      </c>
      <c r="G9401" t="s">
        <v>79</v>
      </c>
      <c r="H9401">
        <v>0</v>
      </c>
      <c r="I9401">
        <v>87363265</v>
      </c>
      <c r="J9401">
        <v>87363265</v>
      </c>
      <c r="K9401">
        <v>2</v>
      </c>
      <c r="L9401">
        <v>0</v>
      </c>
      <c r="M9401">
        <v>0</v>
      </c>
      <c r="N9401" t="s">
        <v>87</v>
      </c>
      <c r="O9401">
        <v>4</v>
      </c>
      <c r="P9401">
        <v>1</v>
      </c>
      <c r="Q9401">
        <v>15</v>
      </c>
      <c r="R9401">
        <v>150132</v>
      </c>
      <c r="S9401">
        <v>0</v>
      </c>
      <c r="T9401">
        <v>368089</v>
      </c>
      <c r="U9401">
        <v>900000</v>
      </c>
      <c r="V9401">
        <v>0</v>
      </c>
      <c r="W9401">
        <v>1</v>
      </c>
      <c r="X9401">
        <v>5924582</v>
      </c>
      <c r="Y9401">
        <v>0</v>
      </c>
      <c r="Z9401">
        <v>48701475</v>
      </c>
      <c r="AA9401" t="s">
        <v>141</v>
      </c>
      <c r="AB9401">
        <v>153359164</v>
      </c>
      <c r="AC9401">
        <v>13</v>
      </c>
      <c r="AD9401">
        <v>0</v>
      </c>
      <c r="AE9401">
        <v>1</v>
      </c>
      <c r="AF9401">
        <v>0</v>
      </c>
      <c r="AG9401">
        <v>12</v>
      </c>
      <c r="AH9401">
        <v>36129440</v>
      </c>
      <c r="AI9401">
        <v>29363539</v>
      </c>
      <c r="AJ9401">
        <v>66081500</v>
      </c>
      <c r="AK9401">
        <v>84113162</v>
      </c>
      <c r="AL9401">
        <v>0</v>
      </c>
      <c r="AM9401">
        <v>1501</v>
      </c>
      <c r="AN9401">
        <v>-1896892</v>
      </c>
      <c r="AO9401">
        <v>204</v>
      </c>
      <c r="AP9401">
        <v>179853191</v>
      </c>
      <c r="AQ9401">
        <v>29658529</v>
      </c>
      <c r="AR9401">
        <v>179853191</v>
      </c>
      <c r="AS9401">
        <v>13</v>
      </c>
      <c r="AT9401">
        <v>7912092</v>
      </c>
      <c r="AU9401">
        <v>166399468</v>
      </c>
      <c r="AV9401">
        <v>0</v>
      </c>
      <c r="AW9401" t="s">
        <v>68</v>
      </c>
      <c r="AX9401">
        <v>1</v>
      </c>
      <c r="AY9401">
        <v>1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1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1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7912092</v>
      </c>
      <c r="BR9401">
        <v>0</v>
      </c>
      <c r="BS9401">
        <v>0</v>
      </c>
      <c r="BT9401">
        <v>0</v>
      </c>
      <c r="BU9401">
        <v>7912092</v>
      </c>
      <c r="BV9401">
        <v>7912092</v>
      </c>
      <c r="BW9401">
        <v>0</v>
      </c>
      <c r="BX9401">
        <v>2020</v>
      </c>
      <c r="BY9401">
        <v>0</v>
      </c>
    </row>
    <row r="9402" spans="1:77" x14ac:dyDescent="0.25">
      <c r="A9402">
        <v>20498</v>
      </c>
      <c r="B9402" t="s">
        <v>77</v>
      </c>
      <c r="C9402" t="s">
        <v>77</v>
      </c>
      <c r="D9402">
        <v>708852</v>
      </c>
      <c r="F9402">
        <v>2</v>
      </c>
      <c r="G9402" t="s">
        <v>78</v>
      </c>
      <c r="H9402">
        <v>4</v>
      </c>
      <c r="I9402">
        <v>251671</v>
      </c>
      <c r="J9402">
        <v>251671</v>
      </c>
      <c r="M9402">
        <v>0</v>
      </c>
      <c r="N9402" t="s">
        <v>79</v>
      </c>
      <c r="O9402">
        <v>0</v>
      </c>
      <c r="Q9402">
        <v>15</v>
      </c>
      <c r="R9402">
        <v>150199</v>
      </c>
      <c r="S9402">
        <v>0</v>
      </c>
      <c r="V9402">
        <v>1</v>
      </c>
      <c r="W9402">
        <v>0</v>
      </c>
      <c r="X9402">
        <v>9485</v>
      </c>
      <c r="AA9402" t="s">
        <v>77</v>
      </c>
      <c r="AB9402">
        <v>1409576</v>
      </c>
      <c r="AD9402">
        <v>0</v>
      </c>
      <c r="AF9402">
        <v>0</v>
      </c>
      <c r="AJ9402">
        <v>0</v>
      </c>
      <c r="AK9402">
        <v>1021258</v>
      </c>
      <c r="AL9402">
        <v>0</v>
      </c>
      <c r="AM9402">
        <v>1501</v>
      </c>
      <c r="AN9402">
        <v>552142</v>
      </c>
      <c r="AP9402">
        <v>1023662</v>
      </c>
      <c r="AQ9402">
        <v>2404</v>
      </c>
      <c r="AR9402">
        <v>1023662</v>
      </c>
      <c r="AS9402">
        <v>12</v>
      </c>
      <c r="AT9402">
        <v>8845993</v>
      </c>
      <c r="AU9402">
        <v>8845993</v>
      </c>
      <c r="AV9402">
        <v>0</v>
      </c>
      <c r="AW9402" t="s">
        <v>68</v>
      </c>
      <c r="AX9402">
        <v>1</v>
      </c>
      <c r="AY9402">
        <v>1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1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M9402">
        <v>0</v>
      </c>
      <c r="BX9402">
        <v>2015</v>
      </c>
      <c r="BY9402">
        <v>1</v>
      </c>
    </row>
    <row r="9403" spans="1:77" x14ac:dyDescent="0.25">
      <c r="A9403">
        <v>20498</v>
      </c>
      <c r="B9403" t="s">
        <v>9050</v>
      </c>
      <c r="C9403" t="s">
        <v>77</v>
      </c>
      <c r="D9403">
        <v>818865</v>
      </c>
      <c r="E9403">
        <v>4730</v>
      </c>
      <c r="F9403">
        <v>0</v>
      </c>
      <c r="G9403" t="s">
        <v>78</v>
      </c>
      <c r="H9403">
        <v>4</v>
      </c>
      <c r="I9403">
        <v>551671</v>
      </c>
      <c r="J9403">
        <v>70000</v>
      </c>
      <c r="L9403">
        <v>0</v>
      </c>
      <c r="M9403">
        <v>0</v>
      </c>
      <c r="N9403" t="s">
        <v>79</v>
      </c>
      <c r="O9403">
        <v>0</v>
      </c>
      <c r="Q9403">
        <v>15</v>
      </c>
      <c r="R9403">
        <v>150199</v>
      </c>
      <c r="S9403">
        <v>0</v>
      </c>
      <c r="T9403">
        <v>0</v>
      </c>
      <c r="V9403">
        <v>1</v>
      </c>
      <c r="W9403">
        <v>0</v>
      </c>
      <c r="X9403">
        <v>2149299</v>
      </c>
      <c r="Y9403">
        <v>8</v>
      </c>
      <c r="AA9403" t="s">
        <v>298</v>
      </c>
      <c r="AB9403">
        <v>1616075</v>
      </c>
      <c r="AC9403">
        <v>4</v>
      </c>
      <c r="AD9403">
        <v>0</v>
      </c>
      <c r="AE9403">
        <v>1</v>
      </c>
      <c r="AF9403">
        <v>0</v>
      </c>
      <c r="AG9403">
        <v>12</v>
      </c>
      <c r="AJ9403">
        <v>2817</v>
      </c>
      <c r="AK9403">
        <v>1130296</v>
      </c>
      <c r="AL9403">
        <v>0</v>
      </c>
      <c r="AM9403">
        <v>1501</v>
      </c>
      <c r="AN9403">
        <v>637552</v>
      </c>
      <c r="AP9403">
        <v>1133113</v>
      </c>
      <c r="AQ9403">
        <v>0</v>
      </c>
      <c r="AR9403">
        <v>1133113</v>
      </c>
      <c r="AS9403">
        <v>12</v>
      </c>
      <c r="AT9403">
        <v>10065060</v>
      </c>
      <c r="AU9403">
        <v>10065060</v>
      </c>
      <c r="AV9403">
        <v>0</v>
      </c>
      <c r="AW9403" t="s">
        <v>64</v>
      </c>
      <c r="AX9403">
        <v>2</v>
      </c>
      <c r="AY9403">
        <v>1</v>
      </c>
      <c r="AZ9403">
        <v>0</v>
      </c>
      <c r="BA9403">
        <v>1</v>
      </c>
      <c r="BB9403">
        <v>0</v>
      </c>
      <c r="BC9403">
        <v>0</v>
      </c>
      <c r="BD9403">
        <v>0</v>
      </c>
      <c r="BE9403">
        <v>1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100</v>
      </c>
      <c r="BN9403">
        <v>0</v>
      </c>
      <c r="BO9403">
        <v>0</v>
      </c>
      <c r="BP9403">
        <v>0</v>
      </c>
      <c r="BQ9403">
        <v>10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2016</v>
      </c>
      <c r="BY9403">
        <v>1</v>
      </c>
    </row>
    <row r="9404" spans="1:77" x14ac:dyDescent="0.25">
      <c r="A9404">
        <v>20498</v>
      </c>
      <c r="B9404" t="s">
        <v>1024</v>
      </c>
      <c r="C9404" t="s">
        <v>1024</v>
      </c>
      <c r="D9404">
        <v>500089</v>
      </c>
      <c r="E9404">
        <v>4730</v>
      </c>
      <c r="F9404">
        <v>0</v>
      </c>
      <c r="G9404" t="s">
        <v>79</v>
      </c>
      <c r="H9404">
        <v>0</v>
      </c>
      <c r="I9404">
        <v>551671</v>
      </c>
      <c r="J9404">
        <v>551671</v>
      </c>
      <c r="L9404">
        <v>0</v>
      </c>
      <c r="M9404">
        <v>0</v>
      </c>
      <c r="N9404" t="s">
        <v>78</v>
      </c>
      <c r="O9404">
        <v>4</v>
      </c>
      <c r="Q9404">
        <v>15</v>
      </c>
      <c r="R9404">
        <v>150199</v>
      </c>
      <c r="S9404">
        <v>0</v>
      </c>
      <c r="T9404">
        <v>0</v>
      </c>
      <c r="U9404">
        <v>1.2298851</v>
      </c>
      <c r="V9404">
        <v>0</v>
      </c>
      <c r="W9404">
        <v>1</v>
      </c>
      <c r="X9404">
        <v>0</v>
      </c>
      <c r="AA9404" t="s">
        <v>9057</v>
      </c>
      <c r="AB9404">
        <v>1443251</v>
      </c>
      <c r="AD9404">
        <v>0</v>
      </c>
      <c r="AE9404">
        <v>1</v>
      </c>
      <c r="AF9404">
        <v>0</v>
      </c>
      <c r="AG9404">
        <v>12</v>
      </c>
      <c r="AJ9404">
        <v>3366</v>
      </c>
      <c r="AK9404">
        <v>1058624</v>
      </c>
      <c r="AL9404">
        <v>0</v>
      </c>
      <c r="AM9404">
        <v>1501</v>
      </c>
      <c r="AN9404">
        <v>394793</v>
      </c>
      <c r="AP9404">
        <v>1061990</v>
      </c>
      <c r="AQ9404">
        <v>0</v>
      </c>
      <c r="AR9404">
        <v>1061990</v>
      </c>
      <c r="AS9404">
        <v>12</v>
      </c>
      <c r="AT9404">
        <v>10933066</v>
      </c>
      <c r="AU9404">
        <v>10933066</v>
      </c>
      <c r="AV9404">
        <v>0</v>
      </c>
      <c r="AW9404" t="s">
        <v>348</v>
      </c>
      <c r="AX9404">
        <v>1</v>
      </c>
      <c r="AY9404">
        <v>1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1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10933066</v>
      </c>
      <c r="BR9404">
        <v>0</v>
      </c>
      <c r="BS9404">
        <v>0</v>
      </c>
      <c r="BT9404">
        <v>0</v>
      </c>
      <c r="BU9404">
        <v>10933066</v>
      </c>
      <c r="BV9404">
        <v>10933066</v>
      </c>
      <c r="BW9404">
        <v>0</v>
      </c>
      <c r="BX9404">
        <v>2017</v>
      </c>
      <c r="BY9404">
        <v>1</v>
      </c>
    </row>
    <row r="9405" spans="1:77" x14ac:dyDescent="0.25">
      <c r="A9405">
        <v>20498</v>
      </c>
      <c r="B9405" t="s">
        <v>1024</v>
      </c>
      <c r="C9405" t="s">
        <v>1024</v>
      </c>
      <c r="D9405">
        <v>355897</v>
      </c>
      <c r="E9405">
        <v>4730</v>
      </c>
      <c r="F9405">
        <v>0</v>
      </c>
      <c r="G9405" t="s">
        <v>79</v>
      </c>
      <c r="H9405">
        <v>0</v>
      </c>
      <c r="I9405">
        <v>551671</v>
      </c>
      <c r="J9405">
        <v>551671</v>
      </c>
      <c r="L9405">
        <v>0</v>
      </c>
      <c r="M9405">
        <v>0</v>
      </c>
      <c r="N9405" t="s">
        <v>78</v>
      </c>
      <c r="O9405">
        <v>4</v>
      </c>
      <c r="Q9405">
        <v>15</v>
      </c>
      <c r="R9405">
        <v>150199</v>
      </c>
      <c r="S9405">
        <v>328631</v>
      </c>
      <c r="T9405">
        <v>328631</v>
      </c>
      <c r="U9405">
        <v>69.589860000000002</v>
      </c>
      <c r="V9405">
        <v>0</v>
      </c>
      <c r="W9405">
        <v>1</v>
      </c>
      <c r="X9405">
        <v>0</v>
      </c>
      <c r="AA9405" t="s">
        <v>9058</v>
      </c>
      <c r="AB9405">
        <v>1284650</v>
      </c>
      <c r="AD9405">
        <v>0</v>
      </c>
      <c r="AE9405">
        <v>1</v>
      </c>
      <c r="AF9405">
        <v>0</v>
      </c>
      <c r="AG9405">
        <v>12</v>
      </c>
      <c r="AJ9405">
        <v>10679</v>
      </c>
      <c r="AK9405">
        <v>1237255</v>
      </c>
      <c r="AL9405">
        <v>0</v>
      </c>
      <c r="AM9405">
        <v>1501</v>
      </c>
      <c r="AN9405">
        <v>466143</v>
      </c>
      <c r="AP9405">
        <v>1247934</v>
      </c>
      <c r="AQ9405">
        <v>0</v>
      </c>
      <c r="AR9405">
        <v>1247934</v>
      </c>
      <c r="AS9405">
        <v>13</v>
      </c>
      <c r="AT9405">
        <v>10466285</v>
      </c>
      <c r="AU9405">
        <v>10466285</v>
      </c>
      <c r="AV9405">
        <v>0</v>
      </c>
      <c r="AW9405" t="s">
        <v>301</v>
      </c>
      <c r="AX9405">
        <v>1</v>
      </c>
      <c r="AY9405">
        <v>1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1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10466285</v>
      </c>
      <c r="BR9405">
        <v>0</v>
      </c>
      <c r="BS9405">
        <v>0</v>
      </c>
      <c r="BT9405">
        <v>0</v>
      </c>
      <c r="BU9405">
        <v>10466285</v>
      </c>
      <c r="BV9405">
        <v>10466285</v>
      </c>
      <c r="BW9405">
        <v>0</v>
      </c>
      <c r="BX9405">
        <v>2018</v>
      </c>
      <c r="BY9405">
        <v>0</v>
      </c>
    </row>
    <row r="9406" spans="1:77" x14ac:dyDescent="0.25">
      <c r="A9406">
        <v>20498</v>
      </c>
      <c r="B9406" t="s">
        <v>9050</v>
      </c>
      <c r="C9406" t="s">
        <v>77</v>
      </c>
      <c r="D9406">
        <v>417931</v>
      </c>
      <c r="E9406">
        <v>4730</v>
      </c>
      <c r="F9406">
        <v>0</v>
      </c>
      <c r="G9406" t="s">
        <v>79</v>
      </c>
      <c r="H9406">
        <v>0</v>
      </c>
      <c r="I9406">
        <v>551671</v>
      </c>
      <c r="J9406">
        <v>551671</v>
      </c>
      <c r="L9406">
        <v>0</v>
      </c>
      <c r="M9406">
        <v>0</v>
      </c>
      <c r="N9406" t="s">
        <v>87</v>
      </c>
      <c r="O9406">
        <v>4</v>
      </c>
      <c r="Q9406">
        <v>15</v>
      </c>
      <c r="R9406">
        <v>150199</v>
      </c>
      <c r="S9406">
        <v>0</v>
      </c>
      <c r="T9406">
        <v>0</v>
      </c>
      <c r="U9406">
        <v>1</v>
      </c>
      <c r="V9406">
        <v>0</v>
      </c>
      <c r="W9406">
        <v>1</v>
      </c>
      <c r="X9406">
        <v>0</v>
      </c>
      <c r="Y9406">
        <v>9</v>
      </c>
      <c r="Z9406">
        <v>175954</v>
      </c>
      <c r="AA9406" t="s">
        <v>298</v>
      </c>
      <c r="AB9406">
        <v>1276246</v>
      </c>
      <c r="AC9406">
        <v>5</v>
      </c>
      <c r="AD9406">
        <v>0</v>
      </c>
      <c r="AE9406">
        <v>1</v>
      </c>
      <c r="AF9406">
        <v>0</v>
      </c>
      <c r="AG9406">
        <v>12</v>
      </c>
      <c r="AH9406">
        <v>0</v>
      </c>
      <c r="AI9406">
        <v>0</v>
      </c>
      <c r="AJ9406">
        <v>6099</v>
      </c>
      <c r="AK9406">
        <v>1366852</v>
      </c>
      <c r="AL9406">
        <v>61186</v>
      </c>
      <c r="AM9406">
        <v>1501</v>
      </c>
      <c r="AN9406">
        <v>8474</v>
      </c>
      <c r="AP9406">
        <v>1372951</v>
      </c>
      <c r="AQ9406">
        <v>0</v>
      </c>
      <c r="AR9406">
        <v>1372951</v>
      </c>
      <c r="AS9406">
        <v>14</v>
      </c>
      <c r="AT9406">
        <v>11395362</v>
      </c>
      <c r="AU9406">
        <v>11334176</v>
      </c>
      <c r="AV9406">
        <v>0</v>
      </c>
      <c r="AW9406" t="s">
        <v>69</v>
      </c>
      <c r="AX9406">
        <v>1</v>
      </c>
      <c r="AY9406">
        <v>1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1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11334176</v>
      </c>
      <c r="BS9406">
        <v>0</v>
      </c>
      <c r="BT9406">
        <v>0</v>
      </c>
      <c r="BU9406">
        <v>11334176</v>
      </c>
      <c r="BV9406">
        <v>11334176</v>
      </c>
      <c r="BW9406">
        <v>0</v>
      </c>
      <c r="BX9406">
        <v>2019</v>
      </c>
      <c r="BY9406">
        <v>0</v>
      </c>
    </row>
    <row r="9407" spans="1:77" x14ac:dyDescent="0.25">
      <c r="A9407">
        <v>20502</v>
      </c>
      <c r="B9407" t="s">
        <v>77</v>
      </c>
      <c r="C9407" t="s">
        <v>77</v>
      </c>
      <c r="D9407">
        <v>939941</v>
      </c>
      <c r="F9407">
        <v>2</v>
      </c>
      <c r="G9407" t="s">
        <v>78</v>
      </c>
      <c r="H9407">
        <v>4</v>
      </c>
      <c r="I9407">
        <v>2001400</v>
      </c>
      <c r="J9407">
        <v>2001400</v>
      </c>
      <c r="M9407">
        <v>0</v>
      </c>
      <c r="N9407" t="s">
        <v>79</v>
      </c>
      <c r="O9407">
        <v>0</v>
      </c>
      <c r="Q9407">
        <v>15</v>
      </c>
      <c r="R9407">
        <v>150122</v>
      </c>
      <c r="S9407">
        <v>0</v>
      </c>
      <c r="V9407">
        <v>1</v>
      </c>
      <c r="W9407">
        <v>0</v>
      </c>
      <c r="X9407">
        <v>109670</v>
      </c>
      <c r="AA9407" t="s">
        <v>77</v>
      </c>
      <c r="AB9407">
        <v>1365600</v>
      </c>
      <c r="AD9407">
        <v>0</v>
      </c>
      <c r="AF9407">
        <v>0</v>
      </c>
      <c r="AJ9407">
        <v>1327161</v>
      </c>
      <c r="AK9407">
        <v>4658527</v>
      </c>
      <c r="AL9407">
        <v>0</v>
      </c>
      <c r="AM9407">
        <v>1501</v>
      </c>
      <c r="AN9407">
        <v>469064</v>
      </c>
      <c r="AP9407">
        <v>5985688</v>
      </c>
      <c r="AQ9407">
        <v>0</v>
      </c>
      <c r="AR9407">
        <v>5985688</v>
      </c>
      <c r="AS9407">
        <v>19</v>
      </c>
      <c r="AT9407">
        <v>8193525</v>
      </c>
      <c r="AU9407">
        <v>8193525</v>
      </c>
      <c r="AV9407">
        <v>0</v>
      </c>
      <c r="AW9407" t="s">
        <v>68</v>
      </c>
      <c r="AX9407">
        <v>1</v>
      </c>
      <c r="AY9407">
        <v>1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1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M9407">
        <v>0</v>
      </c>
      <c r="BX9407">
        <v>2015</v>
      </c>
      <c r="BY9407">
        <v>0</v>
      </c>
    </row>
    <row r="9408" spans="1:77" x14ac:dyDescent="0.25">
      <c r="A9408">
        <v>20502</v>
      </c>
      <c r="B9408" t="s">
        <v>594</v>
      </c>
      <c r="C9408" t="s">
        <v>77</v>
      </c>
      <c r="D9408">
        <v>568680</v>
      </c>
      <c r="E9408">
        <v>4730</v>
      </c>
      <c r="F9408">
        <v>0</v>
      </c>
      <c r="G9408" t="s">
        <v>78</v>
      </c>
      <c r="H9408">
        <v>4</v>
      </c>
      <c r="I9408">
        <v>2001400</v>
      </c>
      <c r="J9408">
        <v>871350</v>
      </c>
      <c r="L9408">
        <v>0</v>
      </c>
      <c r="M9408">
        <v>0</v>
      </c>
      <c r="N9408" t="s">
        <v>79</v>
      </c>
      <c r="O9408">
        <v>0</v>
      </c>
      <c r="Q9408">
        <v>15</v>
      </c>
      <c r="R9408">
        <v>150122</v>
      </c>
      <c r="S9408">
        <v>100000</v>
      </c>
      <c r="T9408">
        <v>0</v>
      </c>
      <c r="V9408">
        <v>1</v>
      </c>
      <c r="W9408">
        <v>0</v>
      </c>
      <c r="X9408">
        <v>35215</v>
      </c>
      <c r="Y9408">
        <v>17</v>
      </c>
      <c r="AA9408" t="s">
        <v>9059</v>
      </c>
      <c r="AB9408">
        <v>1420152</v>
      </c>
      <c r="AC9408">
        <v>2</v>
      </c>
      <c r="AD9408">
        <v>0</v>
      </c>
      <c r="AE9408">
        <v>3</v>
      </c>
      <c r="AF9408">
        <v>0</v>
      </c>
      <c r="AG9408">
        <v>12</v>
      </c>
      <c r="AJ9408">
        <v>1054367</v>
      </c>
      <c r="AK9408">
        <v>4925111</v>
      </c>
      <c r="AL9408">
        <v>0</v>
      </c>
      <c r="AM9408">
        <v>1501</v>
      </c>
      <c r="AN9408">
        <v>450132</v>
      </c>
      <c r="AP9408">
        <v>5979478</v>
      </c>
      <c r="AQ9408">
        <v>0</v>
      </c>
      <c r="AR9408">
        <v>5979478</v>
      </c>
      <c r="AS9408">
        <v>19</v>
      </c>
      <c r="AT9408">
        <v>8807886</v>
      </c>
      <c r="AU9408">
        <v>8807886</v>
      </c>
      <c r="AV9408">
        <v>0</v>
      </c>
      <c r="AW9408" t="s">
        <v>68</v>
      </c>
      <c r="AX9408">
        <v>1</v>
      </c>
      <c r="AY9408">
        <v>1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1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10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2016</v>
      </c>
      <c r="BY9408">
        <v>0</v>
      </c>
    </row>
    <row r="9409" spans="1:77" x14ac:dyDescent="0.25">
      <c r="A9409">
        <v>20502</v>
      </c>
      <c r="B9409" t="s">
        <v>646</v>
      </c>
      <c r="C9409" t="s">
        <v>77</v>
      </c>
      <c r="D9409">
        <v>1295981</v>
      </c>
      <c r="E9409">
        <v>4730</v>
      </c>
      <c r="F9409">
        <v>0</v>
      </c>
      <c r="G9409" t="s">
        <v>79</v>
      </c>
      <c r="H9409">
        <v>0</v>
      </c>
      <c r="I9409">
        <v>2001400</v>
      </c>
      <c r="J9409">
        <v>2001400</v>
      </c>
      <c r="L9409">
        <v>0</v>
      </c>
      <c r="M9409">
        <v>0</v>
      </c>
      <c r="N9409" t="s">
        <v>87</v>
      </c>
      <c r="O9409">
        <v>4</v>
      </c>
      <c r="Q9409">
        <v>15</v>
      </c>
      <c r="R9409">
        <v>150122</v>
      </c>
      <c r="S9409">
        <v>95000</v>
      </c>
      <c r="T9409">
        <v>95000</v>
      </c>
      <c r="U9409">
        <v>1</v>
      </c>
      <c r="V9409">
        <v>0</v>
      </c>
      <c r="W9409">
        <v>1</v>
      </c>
      <c r="X9409">
        <v>0</v>
      </c>
      <c r="Y9409">
        <v>18</v>
      </c>
      <c r="Z9409">
        <v>172982</v>
      </c>
      <c r="AA9409" t="s">
        <v>6435</v>
      </c>
      <c r="AB9409">
        <v>1484342</v>
      </c>
      <c r="AC9409">
        <v>0</v>
      </c>
      <c r="AD9409">
        <v>0</v>
      </c>
      <c r="AE9409">
        <v>1</v>
      </c>
      <c r="AF9409">
        <v>0</v>
      </c>
      <c r="AG9409">
        <v>12</v>
      </c>
      <c r="AH9409">
        <v>52618</v>
      </c>
      <c r="AI9409">
        <v>0</v>
      </c>
      <c r="AJ9409">
        <v>405948</v>
      </c>
      <c r="AK9409">
        <v>5763325</v>
      </c>
      <c r="AL9409">
        <v>0</v>
      </c>
      <c r="AM9409">
        <v>1501</v>
      </c>
      <c r="AN9409">
        <v>0</v>
      </c>
      <c r="AP9409">
        <v>6169273</v>
      </c>
      <c r="AQ9409">
        <v>0</v>
      </c>
      <c r="AR9409">
        <v>6169273</v>
      </c>
      <c r="AS9409">
        <v>18</v>
      </c>
      <c r="AT9409">
        <v>11676920</v>
      </c>
      <c r="AU9409">
        <v>11676920</v>
      </c>
      <c r="AV9409">
        <v>0</v>
      </c>
      <c r="AW9409" t="s">
        <v>68</v>
      </c>
      <c r="AX9409">
        <v>1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1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11676920</v>
      </c>
      <c r="BR9409">
        <v>0</v>
      </c>
      <c r="BS9409">
        <v>0</v>
      </c>
      <c r="BT9409">
        <v>0</v>
      </c>
      <c r="BU9409">
        <v>11676920</v>
      </c>
      <c r="BV9409">
        <v>11676920</v>
      </c>
      <c r="BW9409">
        <v>0</v>
      </c>
      <c r="BX9409">
        <v>2019</v>
      </c>
      <c r="BY9409">
        <v>0</v>
      </c>
    </row>
    <row r="9410" spans="1:77" x14ac:dyDescent="0.25">
      <c r="A9410">
        <v>20502</v>
      </c>
      <c r="B9410" t="s">
        <v>594</v>
      </c>
      <c r="C9410" t="s">
        <v>9060</v>
      </c>
      <c r="D9410">
        <v>2412537</v>
      </c>
      <c r="E9410">
        <v>4730</v>
      </c>
      <c r="F9410">
        <v>0</v>
      </c>
      <c r="G9410" t="s">
        <v>79</v>
      </c>
      <c r="H9410">
        <v>0</v>
      </c>
      <c r="I9410">
        <v>1528146</v>
      </c>
      <c r="J9410">
        <v>1528146</v>
      </c>
      <c r="K9410">
        <v>1</v>
      </c>
      <c r="L9410">
        <v>0</v>
      </c>
      <c r="M9410">
        <v>0</v>
      </c>
      <c r="N9410" t="s">
        <v>87</v>
      </c>
      <c r="O9410">
        <v>4</v>
      </c>
      <c r="P9410">
        <v>1</v>
      </c>
      <c r="Q9410">
        <v>15</v>
      </c>
      <c r="R9410">
        <v>150122</v>
      </c>
      <c r="S9410">
        <v>0</v>
      </c>
      <c r="T9410">
        <v>0</v>
      </c>
      <c r="U9410">
        <v>1142857</v>
      </c>
      <c r="V9410">
        <v>0</v>
      </c>
      <c r="W9410">
        <v>1</v>
      </c>
      <c r="X9410">
        <v>353553</v>
      </c>
      <c r="Y9410">
        <v>20</v>
      </c>
      <c r="Z9410">
        <v>849897</v>
      </c>
      <c r="AA9410" t="s">
        <v>6435</v>
      </c>
      <c r="AB9410">
        <v>1268973</v>
      </c>
      <c r="AC9410">
        <v>0</v>
      </c>
      <c r="AD9410">
        <v>0</v>
      </c>
      <c r="AE9410">
        <v>1</v>
      </c>
      <c r="AF9410">
        <v>0</v>
      </c>
      <c r="AG9410">
        <v>12</v>
      </c>
      <c r="AH9410">
        <v>0</v>
      </c>
      <c r="AI9410">
        <v>0</v>
      </c>
      <c r="AJ9410">
        <v>942398</v>
      </c>
      <c r="AK9410">
        <v>1637691</v>
      </c>
      <c r="AL9410">
        <v>0</v>
      </c>
      <c r="AM9410">
        <v>1501</v>
      </c>
      <c r="AN9410">
        <v>306768</v>
      </c>
      <c r="AO9410">
        <v>102</v>
      </c>
      <c r="AP9410">
        <v>2580089</v>
      </c>
      <c r="AQ9410">
        <v>0</v>
      </c>
      <c r="AR9410">
        <v>2580089</v>
      </c>
      <c r="AS9410">
        <v>20</v>
      </c>
      <c r="AT9410">
        <v>7149070</v>
      </c>
      <c r="AU9410">
        <v>6298918</v>
      </c>
      <c r="AV9410">
        <v>0</v>
      </c>
      <c r="AW9410" t="s">
        <v>68</v>
      </c>
      <c r="AX9410">
        <v>1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1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1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7149070</v>
      </c>
      <c r="BR9410">
        <v>0</v>
      </c>
      <c r="BS9410">
        <v>0</v>
      </c>
      <c r="BT9410">
        <v>0</v>
      </c>
      <c r="BU9410">
        <v>7149070</v>
      </c>
      <c r="BV9410">
        <v>7149070</v>
      </c>
      <c r="BW9410">
        <v>0</v>
      </c>
      <c r="BX9410">
        <v>2020</v>
      </c>
      <c r="BY9410">
        <v>0</v>
      </c>
    </row>
    <row r="9411" spans="1:77" x14ac:dyDescent="0.25">
      <c r="A9411">
        <v>20533</v>
      </c>
      <c r="B9411" t="s">
        <v>77</v>
      </c>
      <c r="C9411" t="s">
        <v>77</v>
      </c>
      <c r="D9411">
        <v>3418093</v>
      </c>
      <c r="F9411">
        <v>2</v>
      </c>
      <c r="G9411" t="s">
        <v>78</v>
      </c>
      <c r="H9411">
        <v>4</v>
      </c>
      <c r="I9411">
        <v>1429163</v>
      </c>
      <c r="J9411">
        <v>1429163</v>
      </c>
      <c r="M9411">
        <v>0</v>
      </c>
      <c r="N9411" t="s">
        <v>79</v>
      </c>
      <c r="O9411">
        <v>0</v>
      </c>
      <c r="Q9411">
        <v>15</v>
      </c>
      <c r="R9411">
        <v>150140</v>
      </c>
      <c r="S9411">
        <v>0</v>
      </c>
      <c r="V9411">
        <v>1</v>
      </c>
      <c r="W9411">
        <v>0</v>
      </c>
      <c r="X9411">
        <v>184701</v>
      </c>
      <c r="AA9411" t="s">
        <v>77</v>
      </c>
      <c r="AB9411">
        <v>3420749</v>
      </c>
      <c r="AD9411">
        <v>0</v>
      </c>
      <c r="AF9411">
        <v>0</v>
      </c>
      <c r="AJ9411">
        <v>835711</v>
      </c>
      <c r="AK9411">
        <v>2605731</v>
      </c>
      <c r="AL9411">
        <v>0</v>
      </c>
      <c r="AM9411">
        <v>1501</v>
      </c>
      <c r="AN9411">
        <v>1184462</v>
      </c>
      <c r="AP9411">
        <v>4964600</v>
      </c>
      <c r="AQ9411">
        <v>1523158</v>
      </c>
      <c r="AR9411">
        <v>4964600</v>
      </c>
      <c r="AS9411">
        <v>45</v>
      </c>
      <c r="AT9411">
        <v>15826423</v>
      </c>
      <c r="AU9411">
        <v>15826423</v>
      </c>
      <c r="AV9411">
        <v>0</v>
      </c>
      <c r="AW9411" t="s">
        <v>69</v>
      </c>
      <c r="AX9411">
        <v>2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1</v>
      </c>
      <c r="BE9411">
        <v>0</v>
      </c>
      <c r="BF9411">
        <v>1</v>
      </c>
      <c r="BG9411">
        <v>0</v>
      </c>
      <c r="BH9411">
        <v>0</v>
      </c>
      <c r="BI9411">
        <v>0</v>
      </c>
      <c r="BJ9411">
        <v>0</v>
      </c>
      <c r="BK9411">
        <v>0</v>
      </c>
      <c r="BM9411">
        <v>0</v>
      </c>
      <c r="BX9411">
        <v>2015</v>
      </c>
      <c r="BY9411">
        <v>1</v>
      </c>
    </row>
    <row r="9412" spans="1:77" x14ac:dyDescent="0.25">
      <c r="A9412">
        <v>20533</v>
      </c>
      <c r="B9412" t="s">
        <v>9061</v>
      </c>
      <c r="C9412" t="s">
        <v>77</v>
      </c>
      <c r="D9412">
        <v>4928835</v>
      </c>
      <c r="E9412">
        <v>4540</v>
      </c>
      <c r="F9412">
        <v>0</v>
      </c>
      <c r="G9412" t="s">
        <v>78</v>
      </c>
      <c r="H9412">
        <v>4</v>
      </c>
      <c r="I9412">
        <v>1429162</v>
      </c>
      <c r="J9412">
        <v>12054251</v>
      </c>
      <c r="L9412">
        <v>0</v>
      </c>
      <c r="M9412">
        <v>0</v>
      </c>
      <c r="N9412" t="s">
        <v>79</v>
      </c>
      <c r="O9412">
        <v>0</v>
      </c>
      <c r="Q9412">
        <v>15</v>
      </c>
      <c r="R9412">
        <v>150140</v>
      </c>
      <c r="S9412">
        <v>91179</v>
      </c>
      <c r="T9412">
        <v>80341</v>
      </c>
      <c r="V9412">
        <v>1</v>
      </c>
      <c r="W9412">
        <v>0</v>
      </c>
      <c r="X9412">
        <v>0</v>
      </c>
      <c r="Y9412">
        <v>27</v>
      </c>
      <c r="AA9412" t="s">
        <v>9062</v>
      </c>
      <c r="AB9412">
        <v>3566569</v>
      </c>
      <c r="AC9412">
        <v>11</v>
      </c>
      <c r="AD9412">
        <v>0</v>
      </c>
      <c r="AE9412">
        <v>3</v>
      </c>
      <c r="AF9412">
        <v>0</v>
      </c>
      <c r="AG9412">
        <v>12</v>
      </c>
      <c r="AJ9412">
        <v>2970919</v>
      </c>
      <c r="AK9412">
        <v>3360692</v>
      </c>
      <c r="AL9412">
        <v>0</v>
      </c>
      <c r="AM9412">
        <v>1501</v>
      </c>
      <c r="AN9412">
        <v>1495523</v>
      </c>
      <c r="AP9412">
        <v>6331611</v>
      </c>
      <c r="AQ9412">
        <v>0</v>
      </c>
      <c r="AR9412">
        <v>6331611</v>
      </c>
      <c r="AS9412">
        <v>38</v>
      </c>
      <c r="AT9412">
        <v>17112932</v>
      </c>
      <c r="AU9412">
        <v>17112932</v>
      </c>
      <c r="AV9412">
        <v>0</v>
      </c>
      <c r="AW9412" t="s">
        <v>69</v>
      </c>
      <c r="AX9412">
        <v>4</v>
      </c>
      <c r="AY9412">
        <v>1</v>
      </c>
      <c r="AZ9412">
        <v>1</v>
      </c>
      <c r="BA9412">
        <v>0</v>
      </c>
      <c r="BB9412">
        <v>0</v>
      </c>
      <c r="BC9412">
        <v>0</v>
      </c>
      <c r="BD9412">
        <v>1</v>
      </c>
      <c r="BE9412">
        <v>0</v>
      </c>
      <c r="BF9412">
        <v>1</v>
      </c>
      <c r="BG9412">
        <v>0</v>
      </c>
      <c r="BH9412">
        <v>1</v>
      </c>
      <c r="BI9412">
        <v>0</v>
      </c>
      <c r="BJ9412">
        <v>0</v>
      </c>
      <c r="BK9412">
        <v>0</v>
      </c>
      <c r="BL9412">
        <v>10</v>
      </c>
      <c r="BM9412">
        <v>0</v>
      </c>
      <c r="BN9412">
        <v>0</v>
      </c>
      <c r="BO9412">
        <v>0</v>
      </c>
      <c r="BP9412">
        <v>10</v>
      </c>
      <c r="BQ9412">
        <v>0</v>
      </c>
      <c r="BR9412">
        <v>75</v>
      </c>
      <c r="BS9412">
        <v>0</v>
      </c>
      <c r="BT9412">
        <v>5</v>
      </c>
      <c r="BU9412">
        <v>0</v>
      </c>
      <c r="BV9412">
        <v>0</v>
      </c>
      <c r="BW9412">
        <v>0</v>
      </c>
      <c r="BX9412">
        <v>2016</v>
      </c>
      <c r="BY9412">
        <v>0</v>
      </c>
    </row>
    <row r="9413" spans="1:77" x14ac:dyDescent="0.25">
      <c r="A9413">
        <v>20533</v>
      </c>
      <c r="B9413" t="s">
        <v>9063</v>
      </c>
      <c r="C9413" t="s">
        <v>9063</v>
      </c>
      <c r="D9413">
        <v>4703373</v>
      </c>
      <c r="E9413">
        <v>4540</v>
      </c>
      <c r="F9413">
        <v>0</v>
      </c>
      <c r="G9413" t="s">
        <v>79</v>
      </c>
      <c r="H9413">
        <v>0</v>
      </c>
      <c r="I9413">
        <v>1429163</v>
      </c>
      <c r="J9413">
        <v>1429163</v>
      </c>
      <c r="L9413">
        <v>0</v>
      </c>
      <c r="M9413">
        <v>0</v>
      </c>
      <c r="N9413" t="s">
        <v>78</v>
      </c>
      <c r="O9413">
        <v>4</v>
      </c>
      <c r="Q9413">
        <v>15</v>
      </c>
      <c r="R9413">
        <v>150140</v>
      </c>
      <c r="S9413">
        <v>0</v>
      </c>
      <c r="T9413">
        <v>74750</v>
      </c>
      <c r="U9413">
        <v>1.4117647</v>
      </c>
      <c r="V9413">
        <v>0</v>
      </c>
      <c r="W9413">
        <v>1</v>
      </c>
      <c r="X9413">
        <v>315337</v>
      </c>
      <c r="AA9413" t="s">
        <v>9064</v>
      </c>
      <c r="AB9413">
        <v>3029727</v>
      </c>
      <c r="AD9413">
        <v>0</v>
      </c>
      <c r="AE9413">
        <v>3</v>
      </c>
      <c r="AF9413">
        <v>0</v>
      </c>
      <c r="AG9413">
        <v>12</v>
      </c>
      <c r="AJ9413">
        <v>1993307</v>
      </c>
      <c r="AK9413">
        <v>3966252</v>
      </c>
      <c r="AL9413">
        <v>188026</v>
      </c>
      <c r="AM9413">
        <v>1501</v>
      </c>
      <c r="AN9413">
        <v>1242352</v>
      </c>
      <c r="AP9413">
        <v>5959559</v>
      </c>
      <c r="AQ9413">
        <v>0</v>
      </c>
      <c r="AR9413">
        <v>5959559</v>
      </c>
      <c r="AS9413">
        <v>29</v>
      </c>
      <c r="AT9413">
        <v>13710850</v>
      </c>
      <c r="AU9413">
        <v>13522824</v>
      </c>
      <c r="AV9413">
        <v>0</v>
      </c>
      <c r="AW9413" t="s">
        <v>125</v>
      </c>
      <c r="AX9413">
        <v>3</v>
      </c>
      <c r="AY9413">
        <v>0</v>
      </c>
      <c r="AZ9413">
        <v>1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1</v>
      </c>
      <c r="BG9413">
        <v>0</v>
      </c>
      <c r="BH9413">
        <v>1</v>
      </c>
      <c r="BI9413">
        <v>0</v>
      </c>
      <c r="BJ9413">
        <v>0</v>
      </c>
      <c r="BK9413">
        <v>0</v>
      </c>
      <c r="BL9413">
        <v>676141.20000000007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12170541.6</v>
      </c>
      <c r="BS9413">
        <v>0</v>
      </c>
      <c r="BT9413">
        <v>676141.20000000007</v>
      </c>
      <c r="BU9413">
        <v>13710850</v>
      </c>
      <c r="BV9413">
        <v>13710850</v>
      </c>
      <c r="BW9413">
        <v>0</v>
      </c>
      <c r="BX9413">
        <v>2017</v>
      </c>
      <c r="BY9413">
        <v>1</v>
      </c>
    </row>
    <row r="9414" spans="1:77" x14ac:dyDescent="0.25">
      <c r="A9414">
        <v>20533</v>
      </c>
      <c r="B9414" t="s">
        <v>1144</v>
      </c>
      <c r="C9414" t="s">
        <v>77</v>
      </c>
      <c r="D9414">
        <v>1993336</v>
      </c>
      <c r="E9414">
        <v>4540</v>
      </c>
      <c r="F9414">
        <v>0</v>
      </c>
      <c r="G9414" t="s">
        <v>79</v>
      </c>
      <c r="H9414">
        <v>0</v>
      </c>
      <c r="I9414">
        <v>4306810</v>
      </c>
      <c r="J9414">
        <v>4306810</v>
      </c>
      <c r="L9414">
        <v>0</v>
      </c>
      <c r="M9414">
        <v>0</v>
      </c>
      <c r="N9414" t="s">
        <v>87</v>
      </c>
      <c r="O9414">
        <v>4</v>
      </c>
      <c r="Q9414">
        <v>15</v>
      </c>
      <c r="R9414">
        <v>150140</v>
      </c>
      <c r="S9414">
        <v>0</v>
      </c>
      <c r="T9414">
        <v>0</v>
      </c>
      <c r="U9414">
        <v>1.2</v>
      </c>
      <c r="V9414">
        <v>0</v>
      </c>
      <c r="W9414">
        <v>1</v>
      </c>
      <c r="X9414">
        <v>0</v>
      </c>
      <c r="Y9414">
        <v>31</v>
      </c>
      <c r="Z9414">
        <v>1223741</v>
      </c>
      <c r="AA9414" t="s">
        <v>9065</v>
      </c>
      <c r="AB9414">
        <v>1549551</v>
      </c>
      <c r="AC9414">
        <v>7</v>
      </c>
      <c r="AD9414">
        <v>0</v>
      </c>
      <c r="AE9414">
        <v>1</v>
      </c>
      <c r="AF9414">
        <v>0</v>
      </c>
      <c r="AG9414">
        <v>12</v>
      </c>
      <c r="AH9414">
        <v>0</v>
      </c>
      <c r="AI9414">
        <v>1416331</v>
      </c>
      <c r="AJ9414">
        <v>2229048</v>
      </c>
      <c r="AK9414">
        <v>4366857</v>
      </c>
      <c r="AL9414">
        <v>167095</v>
      </c>
      <c r="AM9414">
        <v>1501</v>
      </c>
      <c r="AN9414">
        <v>249711</v>
      </c>
      <c r="AP9414">
        <v>8012236</v>
      </c>
      <c r="AQ9414">
        <v>1416331</v>
      </c>
      <c r="AR9414">
        <v>8012236</v>
      </c>
      <c r="AS9414">
        <v>38</v>
      </c>
      <c r="AT9414">
        <v>11750942</v>
      </c>
      <c r="AU9414">
        <v>11583847</v>
      </c>
      <c r="AV9414">
        <v>0</v>
      </c>
      <c r="AW9414" t="s">
        <v>64</v>
      </c>
      <c r="AX9414">
        <v>2</v>
      </c>
      <c r="AY9414">
        <v>1</v>
      </c>
      <c r="AZ9414">
        <v>0</v>
      </c>
      <c r="BA9414">
        <v>1</v>
      </c>
      <c r="BB9414">
        <v>0</v>
      </c>
      <c r="BC9414">
        <v>0</v>
      </c>
      <c r="BD9414">
        <v>0</v>
      </c>
      <c r="BE9414">
        <v>0</v>
      </c>
      <c r="BF9414">
        <v>1</v>
      </c>
      <c r="BG9414">
        <v>0</v>
      </c>
      <c r="BH9414">
        <v>0</v>
      </c>
      <c r="BI9414">
        <v>0</v>
      </c>
      <c r="BJ9414">
        <v>0</v>
      </c>
      <c r="BK9414">
        <v>1</v>
      </c>
      <c r="BL9414">
        <v>0</v>
      </c>
      <c r="BM9414">
        <v>8108693</v>
      </c>
      <c r="BN9414">
        <v>0</v>
      </c>
      <c r="BO9414">
        <v>0</v>
      </c>
      <c r="BP9414">
        <v>0</v>
      </c>
      <c r="BQ9414">
        <v>0</v>
      </c>
      <c r="BR9414">
        <v>3475154</v>
      </c>
      <c r="BS9414">
        <v>0</v>
      </c>
      <c r="BT9414">
        <v>0</v>
      </c>
      <c r="BU9414">
        <v>11583847</v>
      </c>
      <c r="BV9414">
        <v>11583847</v>
      </c>
      <c r="BW9414">
        <v>0</v>
      </c>
      <c r="BX9414">
        <v>2019</v>
      </c>
      <c r="BY9414">
        <v>0</v>
      </c>
    </row>
    <row r="9415" spans="1:77" x14ac:dyDescent="0.25">
      <c r="A9415">
        <v>20533</v>
      </c>
      <c r="B9415" t="s">
        <v>1144</v>
      </c>
      <c r="C9415" t="s">
        <v>9066</v>
      </c>
      <c r="D9415">
        <v>50092334</v>
      </c>
      <c r="E9415">
        <v>4540</v>
      </c>
      <c r="F9415">
        <v>0</v>
      </c>
      <c r="G9415" t="s">
        <v>79</v>
      </c>
      <c r="H9415">
        <v>0</v>
      </c>
      <c r="I9415">
        <v>23860169</v>
      </c>
      <c r="J9415">
        <v>23860169</v>
      </c>
      <c r="K9415">
        <v>2</v>
      </c>
      <c r="L9415">
        <v>0</v>
      </c>
      <c r="M9415">
        <v>0</v>
      </c>
      <c r="N9415" t="s">
        <v>87</v>
      </c>
      <c r="O9415">
        <v>4</v>
      </c>
      <c r="P9415">
        <v>1</v>
      </c>
      <c r="Q9415">
        <v>15</v>
      </c>
      <c r="R9415">
        <v>150140</v>
      </c>
      <c r="S9415">
        <v>0</v>
      </c>
      <c r="T9415">
        <v>0</v>
      </c>
      <c r="U9415">
        <v>100000</v>
      </c>
      <c r="V9415">
        <v>0</v>
      </c>
      <c r="W9415">
        <v>1</v>
      </c>
      <c r="X9415">
        <v>3760399</v>
      </c>
      <c r="Y9415">
        <v>17</v>
      </c>
      <c r="Z9415">
        <v>9791093</v>
      </c>
      <c r="AA9415" t="s">
        <v>1145</v>
      </c>
      <c r="AB9415">
        <v>17675881</v>
      </c>
      <c r="AC9415">
        <v>6</v>
      </c>
      <c r="AD9415">
        <v>0</v>
      </c>
      <c r="AE9415">
        <v>1</v>
      </c>
      <c r="AF9415">
        <v>0</v>
      </c>
      <c r="AG9415">
        <v>12</v>
      </c>
      <c r="AH9415">
        <v>4513747</v>
      </c>
      <c r="AI9415">
        <v>21628691</v>
      </c>
      <c r="AJ9415">
        <v>31757711</v>
      </c>
      <c r="AK9415">
        <v>7777729</v>
      </c>
      <c r="AL9415">
        <v>847524</v>
      </c>
      <c r="AM9415">
        <v>1501</v>
      </c>
      <c r="AN9415">
        <v>380713</v>
      </c>
      <c r="AO9415">
        <v>204</v>
      </c>
      <c r="AP9415">
        <v>82268993</v>
      </c>
      <c r="AQ9415">
        <v>42733553</v>
      </c>
      <c r="AR9415">
        <v>82268993</v>
      </c>
      <c r="AS9415">
        <v>23</v>
      </c>
      <c r="AT9415">
        <v>9202070</v>
      </c>
      <c r="AU9415">
        <v>40630118</v>
      </c>
      <c r="AV9415">
        <v>0</v>
      </c>
      <c r="AW9415" t="s">
        <v>69</v>
      </c>
      <c r="AX9415">
        <v>1</v>
      </c>
      <c r="AY9415">
        <v>1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1</v>
      </c>
      <c r="BG9415">
        <v>0</v>
      </c>
      <c r="BH9415">
        <v>0</v>
      </c>
      <c r="BI9415">
        <v>0</v>
      </c>
      <c r="BJ9415">
        <v>0</v>
      </c>
      <c r="BK9415">
        <v>1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9202070</v>
      </c>
      <c r="BS9415">
        <v>0</v>
      </c>
      <c r="BT9415">
        <v>0</v>
      </c>
      <c r="BU9415">
        <v>9202070</v>
      </c>
      <c r="BV9415">
        <v>9202070</v>
      </c>
      <c r="BW9415">
        <v>0</v>
      </c>
      <c r="BX9415">
        <v>2020</v>
      </c>
      <c r="BY9415">
        <v>0</v>
      </c>
    </row>
    <row r="9416" spans="1:77" x14ac:dyDescent="0.25">
      <c r="A9416">
        <v>20595</v>
      </c>
      <c r="B9416" t="s">
        <v>77</v>
      </c>
      <c r="C9416" t="s">
        <v>77</v>
      </c>
      <c r="D9416">
        <v>3229268</v>
      </c>
      <c r="F9416">
        <v>2</v>
      </c>
      <c r="G9416" t="s">
        <v>78</v>
      </c>
      <c r="H9416">
        <v>4</v>
      </c>
      <c r="I9416">
        <v>820000</v>
      </c>
      <c r="J9416">
        <v>820000</v>
      </c>
      <c r="M9416">
        <v>0</v>
      </c>
      <c r="N9416" t="s">
        <v>79</v>
      </c>
      <c r="O9416">
        <v>0</v>
      </c>
      <c r="Q9416">
        <v>15</v>
      </c>
      <c r="R9416">
        <v>150199</v>
      </c>
      <c r="S9416">
        <v>0</v>
      </c>
      <c r="V9416">
        <v>1</v>
      </c>
      <c r="W9416">
        <v>0</v>
      </c>
      <c r="X9416">
        <v>86642</v>
      </c>
      <c r="AA9416" t="s">
        <v>77</v>
      </c>
      <c r="AB9416">
        <v>767620</v>
      </c>
      <c r="AD9416">
        <v>0</v>
      </c>
      <c r="AF9416">
        <v>0</v>
      </c>
      <c r="AJ9416">
        <v>2431391</v>
      </c>
      <c r="AK9416">
        <v>1535498</v>
      </c>
      <c r="AL9416">
        <v>0</v>
      </c>
      <c r="AM9416">
        <v>1501</v>
      </c>
      <c r="AN9416">
        <v>624191</v>
      </c>
      <c r="AP9416">
        <v>3966889</v>
      </c>
      <c r="AQ9416">
        <v>0</v>
      </c>
      <c r="AR9416">
        <v>3966889</v>
      </c>
      <c r="AS9416">
        <v>4</v>
      </c>
      <c r="AT9416">
        <v>10254629</v>
      </c>
      <c r="AU9416">
        <v>10254629</v>
      </c>
      <c r="AV9416">
        <v>0</v>
      </c>
      <c r="AW9416" t="s">
        <v>65</v>
      </c>
      <c r="AX9416">
        <v>3</v>
      </c>
      <c r="AY9416">
        <v>1</v>
      </c>
      <c r="AZ9416">
        <v>0</v>
      </c>
      <c r="BA9416">
        <v>0</v>
      </c>
      <c r="BB9416">
        <v>1</v>
      </c>
      <c r="BC9416">
        <v>0</v>
      </c>
      <c r="BD9416">
        <v>0</v>
      </c>
      <c r="BE9416">
        <v>0</v>
      </c>
      <c r="BF9416">
        <v>1</v>
      </c>
      <c r="BG9416">
        <v>0</v>
      </c>
      <c r="BH9416">
        <v>1</v>
      </c>
      <c r="BI9416">
        <v>0</v>
      </c>
      <c r="BJ9416">
        <v>0</v>
      </c>
      <c r="BK9416">
        <v>0</v>
      </c>
      <c r="BM9416">
        <v>0</v>
      </c>
      <c r="BX9416">
        <v>2015</v>
      </c>
      <c r="BY9416">
        <v>0</v>
      </c>
    </row>
    <row r="9417" spans="1:77" x14ac:dyDescent="0.25">
      <c r="A9417">
        <v>20595</v>
      </c>
      <c r="B9417" t="s">
        <v>3032</v>
      </c>
      <c r="C9417" t="s">
        <v>77</v>
      </c>
      <c r="D9417">
        <v>4620959</v>
      </c>
      <c r="E9417">
        <v>4663</v>
      </c>
      <c r="F9417">
        <v>0</v>
      </c>
      <c r="G9417" t="s">
        <v>79</v>
      </c>
      <c r="H9417">
        <v>0</v>
      </c>
      <c r="I9417">
        <v>820000</v>
      </c>
      <c r="J9417">
        <v>820000</v>
      </c>
      <c r="L9417">
        <v>0</v>
      </c>
      <c r="M9417">
        <v>0</v>
      </c>
      <c r="N9417" t="s">
        <v>87</v>
      </c>
      <c r="O9417">
        <v>4</v>
      </c>
      <c r="Q9417">
        <v>15</v>
      </c>
      <c r="R9417">
        <v>150199</v>
      </c>
      <c r="S9417">
        <v>0</v>
      </c>
      <c r="T9417">
        <v>0</v>
      </c>
      <c r="U9417">
        <v>1.0606060606060601</v>
      </c>
      <c r="V9417">
        <v>0</v>
      </c>
      <c r="W9417">
        <v>1</v>
      </c>
      <c r="X9417">
        <v>0</v>
      </c>
      <c r="Y9417">
        <v>4</v>
      </c>
      <c r="Z9417">
        <v>1293419</v>
      </c>
      <c r="AA9417" t="s">
        <v>1010</v>
      </c>
      <c r="AB9417">
        <v>728020</v>
      </c>
      <c r="AC9417">
        <v>3</v>
      </c>
      <c r="AD9417">
        <v>0</v>
      </c>
      <c r="AE9417">
        <v>1</v>
      </c>
      <c r="AF9417">
        <v>0</v>
      </c>
      <c r="AG9417">
        <v>12</v>
      </c>
      <c r="AH9417">
        <v>1898062</v>
      </c>
      <c r="AI9417">
        <v>0</v>
      </c>
      <c r="AJ9417">
        <v>3179112</v>
      </c>
      <c r="AK9417">
        <v>2319331</v>
      </c>
      <c r="AL9417">
        <v>0</v>
      </c>
      <c r="AM9417">
        <v>1501</v>
      </c>
      <c r="AN9417">
        <v>0</v>
      </c>
      <c r="AP9417">
        <v>5498443</v>
      </c>
      <c r="AQ9417">
        <v>0</v>
      </c>
      <c r="AR9417">
        <v>5498443</v>
      </c>
      <c r="AS9417">
        <v>7</v>
      </c>
      <c r="AT9417">
        <v>17209619</v>
      </c>
      <c r="AU9417">
        <v>17209619</v>
      </c>
      <c r="AV9417">
        <v>0</v>
      </c>
      <c r="AW9417" t="s">
        <v>69</v>
      </c>
      <c r="AX9417">
        <v>1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1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17209619</v>
      </c>
      <c r="BS9417">
        <v>0</v>
      </c>
      <c r="BT9417">
        <v>0</v>
      </c>
      <c r="BU9417">
        <v>17209619</v>
      </c>
      <c r="BV9417">
        <v>17209619</v>
      </c>
      <c r="BW9417">
        <v>0</v>
      </c>
      <c r="BX9417">
        <v>2019</v>
      </c>
      <c r="BY9417">
        <v>0</v>
      </c>
    </row>
    <row r="9418" spans="1:77" x14ac:dyDescent="0.25">
      <c r="A9418">
        <v>20599</v>
      </c>
      <c r="B9418" t="s">
        <v>77</v>
      </c>
      <c r="C9418" t="s">
        <v>77</v>
      </c>
      <c r="D9418">
        <v>568449</v>
      </c>
      <c r="F9418">
        <v>2</v>
      </c>
      <c r="G9418" t="s">
        <v>78</v>
      </c>
      <c r="H9418">
        <v>4</v>
      </c>
      <c r="I9418">
        <v>514000</v>
      </c>
      <c r="J9418">
        <v>514000</v>
      </c>
      <c r="M9418">
        <v>0</v>
      </c>
      <c r="N9418" t="s">
        <v>79</v>
      </c>
      <c r="O9418">
        <v>0</v>
      </c>
      <c r="Q9418">
        <v>15</v>
      </c>
      <c r="R9418">
        <v>150199</v>
      </c>
      <c r="S9418">
        <v>0</v>
      </c>
      <c r="V9418">
        <v>1</v>
      </c>
      <c r="W9418">
        <v>0</v>
      </c>
      <c r="X9418">
        <v>73146</v>
      </c>
      <c r="AA9418" t="s">
        <v>77</v>
      </c>
      <c r="AB9418">
        <v>1140394</v>
      </c>
      <c r="AD9418">
        <v>0</v>
      </c>
      <c r="AF9418">
        <v>0</v>
      </c>
      <c r="AJ9418">
        <v>678909</v>
      </c>
      <c r="AK9418">
        <v>1548130</v>
      </c>
      <c r="AL9418">
        <v>0</v>
      </c>
      <c r="AM9418">
        <v>1501</v>
      </c>
      <c r="AN9418">
        <v>202536</v>
      </c>
      <c r="AP9418">
        <v>2227039</v>
      </c>
      <c r="AQ9418">
        <v>0</v>
      </c>
      <c r="AR9418">
        <v>2227039</v>
      </c>
      <c r="AS9418">
        <v>17</v>
      </c>
      <c r="AT9418">
        <v>10291976</v>
      </c>
      <c r="AU9418">
        <v>10291976</v>
      </c>
      <c r="AV9418">
        <v>0</v>
      </c>
      <c r="AW9418" t="s">
        <v>68</v>
      </c>
      <c r="AX9418">
        <v>1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1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M9418">
        <v>0</v>
      </c>
      <c r="BX9418">
        <v>2015</v>
      </c>
      <c r="BY9418">
        <v>0</v>
      </c>
    </row>
    <row r="9419" spans="1:77" x14ac:dyDescent="0.25">
      <c r="A9419">
        <v>20599</v>
      </c>
      <c r="B9419" t="s">
        <v>295</v>
      </c>
      <c r="C9419" t="s">
        <v>77</v>
      </c>
      <c r="D9419">
        <v>617629</v>
      </c>
      <c r="E9419">
        <v>4730</v>
      </c>
      <c r="F9419">
        <v>0</v>
      </c>
      <c r="G9419" t="s">
        <v>78</v>
      </c>
      <c r="H9419">
        <v>4</v>
      </c>
      <c r="I9419">
        <v>514000</v>
      </c>
      <c r="J9419">
        <v>500500</v>
      </c>
      <c r="L9419">
        <v>0</v>
      </c>
      <c r="M9419">
        <v>0</v>
      </c>
      <c r="N9419" t="s">
        <v>79</v>
      </c>
      <c r="O9419">
        <v>0</v>
      </c>
      <c r="Q9419">
        <v>15</v>
      </c>
      <c r="R9419">
        <v>150199</v>
      </c>
      <c r="S9419">
        <v>0</v>
      </c>
      <c r="T9419">
        <v>0</v>
      </c>
      <c r="V9419">
        <v>1</v>
      </c>
      <c r="W9419">
        <v>0</v>
      </c>
      <c r="X9419">
        <v>4338027</v>
      </c>
      <c r="Y9419">
        <v>12</v>
      </c>
      <c r="AA9419" t="s">
        <v>9067</v>
      </c>
      <c r="AB9419">
        <v>1173460</v>
      </c>
      <c r="AC9419">
        <v>5</v>
      </c>
      <c r="AD9419">
        <v>0</v>
      </c>
      <c r="AE9419">
        <v>3</v>
      </c>
      <c r="AF9419">
        <v>0</v>
      </c>
      <c r="AG9419">
        <v>12</v>
      </c>
      <c r="AJ9419">
        <v>489510</v>
      </c>
      <c r="AK9419">
        <v>1640730</v>
      </c>
      <c r="AL9419">
        <v>0</v>
      </c>
      <c r="AM9419">
        <v>1501</v>
      </c>
      <c r="AN9419">
        <v>289139</v>
      </c>
      <c r="AP9419">
        <v>2130240</v>
      </c>
      <c r="AQ9419">
        <v>0</v>
      </c>
      <c r="AR9419">
        <v>2130240</v>
      </c>
      <c r="AS9419">
        <v>17</v>
      </c>
      <c r="AT9419">
        <v>9920522</v>
      </c>
      <c r="AU9419">
        <v>9920522</v>
      </c>
      <c r="AV9419">
        <v>0</v>
      </c>
      <c r="AW9419" t="s">
        <v>69</v>
      </c>
      <c r="AX9419">
        <v>2</v>
      </c>
      <c r="AY9419">
        <v>1</v>
      </c>
      <c r="AZ9419">
        <v>0</v>
      </c>
      <c r="BA9419">
        <v>0</v>
      </c>
      <c r="BB9419">
        <v>0</v>
      </c>
      <c r="BC9419">
        <v>1</v>
      </c>
      <c r="BD9419">
        <v>0</v>
      </c>
      <c r="BE9419">
        <v>0</v>
      </c>
      <c r="BF9419">
        <v>1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15</v>
      </c>
      <c r="BP9419">
        <v>0</v>
      </c>
      <c r="BQ9419">
        <v>0</v>
      </c>
      <c r="BR9419">
        <v>10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2016</v>
      </c>
      <c r="BY9419">
        <v>0</v>
      </c>
    </row>
    <row r="9420" spans="1:77" x14ac:dyDescent="0.25">
      <c r="A9420">
        <v>20599</v>
      </c>
      <c r="B9420" t="s">
        <v>142</v>
      </c>
      <c r="C9420" t="s">
        <v>77</v>
      </c>
      <c r="D9420">
        <v>1460152</v>
      </c>
      <c r="E9420">
        <v>4661</v>
      </c>
      <c r="F9420">
        <v>0</v>
      </c>
      <c r="G9420" t="s">
        <v>79</v>
      </c>
      <c r="H9420">
        <v>0</v>
      </c>
      <c r="I9420">
        <v>514000</v>
      </c>
      <c r="J9420">
        <v>514000</v>
      </c>
      <c r="L9420">
        <v>0</v>
      </c>
      <c r="M9420">
        <v>0</v>
      </c>
      <c r="N9420" t="s">
        <v>87</v>
      </c>
      <c r="O9420">
        <v>4</v>
      </c>
      <c r="Q9420">
        <v>15</v>
      </c>
      <c r="R9420">
        <v>150199</v>
      </c>
      <c r="S9420">
        <v>0</v>
      </c>
      <c r="T9420">
        <v>0</v>
      </c>
      <c r="U9420">
        <v>1.0606060606060601</v>
      </c>
      <c r="V9420">
        <v>0</v>
      </c>
      <c r="W9420">
        <v>1</v>
      </c>
      <c r="X9420">
        <v>0</v>
      </c>
      <c r="Y9420">
        <v>13</v>
      </c>
      <c r="Z9420">
        <v>344218</v>
      </c>
      <c r="AA9420" t="s">
        <v>141</v>
      </c>
      <c r="AB9420">
        <v>1496665</v>
      </c>
      <c r="AC9420">
        <v>4</v>
      </c>
      <c r="AD9420">
        <v>0</v>
      </c>
      <c r="AE9420">
        <v>3</v>
      </c>
      <c r="AF9420">
        <v>0</v>
      </c>
      <c r="AG9420">
        <v>12</v>
      </c>
      <c r="AH9420">
        <v>779659</v>
      </c>
      <c r="AI9420">
        <v>0</v>
      </c>
      <c r="AJ9420">
        <v>1095218</v>
      </c>
      <c r="AK9420">
        <v>3192409</v>
      </c>
      <c r="AL9420">
        <v>0</v>
      </c>
      <c r="AM9420">
        <v>1501</v>
      </c>
      <c r="AN9420">
        <v>4</v>
      </c>
      <c r="AP9420">
        <v>4287627</v>
      </c>
      <c r="AQ9420">
        <v>0</v>
      </c>
      <c r="AR9420">
        <v>4287627</v>
      </c>
      <c r="AS9420">
        <v>17</v>
      </c>
      <c r="AT9420">
        <v>19211235</v>
      </c>
      <c r="AU9420">
        <v>19211235</v>
      </c>
      <c r="AV9420">
        <v>0</v>
      </c>
      <c r="AW9420" t="s">
        <v>68</v>
      </c>
      <c r="AX9420">
        <v>1</v>
      </c>
      <c r="AY9420">
        <v>1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1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1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19211235</v>
      </c>
      <c r="BR9420">
        <v>0</v>
      </c>
      <c r="BS9420">
        <v>0</v>
      </c>
      <c r="BT9420">
        <v>0</v>
      </c>
      <c r="BU9420">
        <v>19211235</v>
      </c>
      <c r="BV9420">
        <v>19211235</v>
      </c>
      <c r="BW9420">
        <v>0</v>
      </c>
      <c r="BX9420">
        <v>2019</v>
      </c>
      <c r="BY9420">
        <v>0</v>
      </c>
    </row>
    <row r="9421" spans="1:77" x14ac:dyDescent="0.25">
      <c r="A9421">
        <v>20609</v>
      </c>
      <c r="B9421" t="s">
        <v>77</v>
      </c>
      <c r="C9421" t="s">
        <v>77</v>
      </c>
      <c r="D9421">
        <v>9587736</v>
      </c>
      <c r="F9421">
        <v>2</v>
      </c>
      <c r="G9421" t="s">
        <v>78</v>
      </c>
      <c r="H9421">
        <v>4</v>
      </c>
      <c r="I9421">
        <v>3012620</v>
      </c>
      <c r="J9421">
        <v>3012620</v>
      </c>
      <c r="M9421">
        <v>0</v>
      </c>
      <c r="N9421" t="s">
        <v>79</v>
      </c>
      <c r="O9421">
        <v>0</v>
      </c>
      <c r="Q9421">
        <v>15</v>
      </c>
      <c r="R9421">
        <v>150108</v>
      </c>
      <c r="S9421">
        <v>0</v>
      </c>
      <c r="V9421">
        <v>1</v>
      </c>
      <c r="W9421">
        <v>0</v>
      </c>
      <c r="X9421">
        <v>1928042</v>
      </c>
      <c r="AA9421" t="s">
        <v>77</v>
      </c>
      <c r="AB9421">
        <v>1464954</v>
      </c>
      <c r="AD9421">
        <v>0</v>
      </c>
      <c r="AF9421">
        <v>0</v>
      </c>
      <c r="AJ9421">
        <v>10971735</v>
      </c>
      <c r="AK9421">
        <v>9652993</v>
      </c>
      <c r="AL9421">
        <v>4029083</v>
      </c>
      <c r="AM9421">
        <v>1501</v>
      </c>
      <c r="AN9421">
        <v>1742910</v>
      </c>
      <c r="AP9421">
        <v>22945150</v>
      </c>
      <c r="AQ9421">
        <v>2320422</v>
      </c>
      <c r="AR9421">
        <v>22945150</v>
      </c>
      <c r="AS9421">
        <v>19</v>
      </c>
      <c r="AT9421">
        <v>45267933</v>
      </c>
      <c r="AU9421">
        <v>41238850</v>
      </c>
      <c r="AV9421">
        <v>0</v>
      </c>
      <c r="AW9421" t="s">
        <v>69</v>
      </c>
      <c r="AX9421">
        <v>3</v>
      </c>
      <c r="AY9421">
        <v>1</v>
      </c>
      <c r="AZ9421">
        <v>1</v>
      </c>
      <c r="BA9421">
        <v>0</v>
      </c>
      <c r="BB9421">
        <v>0</v>
      </c>
      <c r="BC9421">
        <v>0</v>
      </c>
      <c r="BD9421">
        <v>1</v>
      </c>
      <c r="BE9421">
        <v>0</v>
      </c>
      <c r="BF9421">
        <v>1</v>
      </c>
      <c r="BG9421">
        <v>0</v>
      </c>
      <c r="BH9421">
        <v>0</v>
      </c>
      <c r="BI9421">
        <v>0</v>
      </c>
      <c r="BJ9421">
        <v>0</v>
      </c>
      <c r="BK9421">
        <v>0</v>
      </c>
      <c r="BM9421">
        <v>0</v>
      </c>
      <c r="BX9421">
        <v>2015</v>
      </c>
      <c r="BY9421">
        <v>1</v>
      </c>
    </row>
    <row r="9422" spans="1:77" x14ac:dyDescent="0.25">
      <c r="A9422">
        <v>20609</v>
      </c>
      <c r="B9422" t="s">
        <v>585</v>
      </c>
      <c r="C9422" t="s">
        <v>77</v>
      </c>
      <c r="D9422">
        <v>11516393</v>
      </c>
      <c r="E9422">
        <v>4510</v>
      </c>
      <c r="F9422">
        <v>0</v>
      </c>
      <c r="G9422" t="s">
        <v>78</v>
      </c>
      <c r="H9422">
        <v>4</v>
      </c>
      <c r="I9422">
        <v>3012620</v>
      </c>
      <c r="J9422">
        <v>1000</v>
      </c>
      <c r="L9422">
        <v>0</v>
      </c>
      <c r="M9422">
        <v>0</v>
      </c>
      <c r="N9422" t="s">
        <v>79</v>
      </c>
      <c r="O9422">
        <v>0</v>
      </c>
      <c r="Q9422">
        <v>15</v>
      </c>
      <c r="R9422">
        <v>150108</v>
      </c>
      <c r="S9422">
        <v>0</v>
      </c>
      <c r="T9422">
        <v>0</v>
      </c>
      <c r="V9422">
        <v>1</v>
      </c>
      <c r="W9422">
        <v>0</v>
      </c>
      <c r="X9422">
        <v>18329000</v>
      </c>
      <c r="Y9422">
        <v>53</v>
      </c>
      <c r="AA9422" t="s">
        <v>480</v>
      </c>
      <c r="AB9422">
        <v>3529952</v>
      </c>
      <c r="AC9422">
        <v>26</v>
      </c>
      <c r="AD9422">
        <v>0</v>
      </c>
      <c r="AE9422">
        <v>4</v>
      </c>
      <c r="AF9422">
        <v>0</v>
      </c>
      <c r="AG9422">
        <v>12</v>
      </c>
      <c r="AJ9422">
        <v>11736693</v>
      </c>
      <c r="AK9422">
        <v>9952572</v>
      </c>
      <c r="AL9422">
        <v>4764987</v>
      </c>
      <c r="AM9422">
        <v>1501</v>
      </c>
      <c r="AN9422">
        <v>1282501</v>
      </c>
      <c r="AP9422">
        <v>24818745</v>
      </c>
      <c r="AQ9422">
        <v>3129480</v>
      </c>
      <c r="AR9422">
        <v>24818745</v>
      </c>
      <c r="AS9422">
        <v>79</v>
      </c>
      <c r="AT9422">
        <v>44090701</v>
      </c>
      <c r="AU9422">
        <v>39325714</v>
      </c>
      <c r="AV9422">
        <v>0</v>
      </c>
      <c r="AW9422" t="s">
        <v>69</v>
      </c>
      <c r="AX9422">
        <v>3</v>
      </c>
      <c r="AY9422">
        <v>1</v>
      </c>
      <c r="AZ9422">
        <v>0</v>
      </c>
      <c r="BA9422">
        <v>0</v>
      </c>
      <c r="BB9422">
        <v>0</v>
      </c>
      <c r="BC9422">
        <v>1</v>
      </c>
      <c r="BD9422">
        <v>1</v>
      </c>
      <c r="BE9422">
        <v>0</v>
      </c>
      <c r="BF9422">
        <v>1</v>
      </c>
      <c r="BG9422">
        <v>0</v>
      </c>
      <c r="BH9422">
        <v>0</v>
      </c>
      <c r="BI9422">
        <v>0</v>
      </c>
      <c r="BJ9422">
        <v>0</v>
      </c>
      <c r="BK9422">
        <v>1</v>
      </c>
      <c r="BL9422">
        <v>0</v>
      </c>
      <c r="BM9422">
        <v>0</v>
      </c>
      <c r="BN9422">
        <v>0</v>
      </c>
      <c r="BO9422">
        <v>2</v>
      </c>
      <c r="BP9422">
        <v>40</v>
      </c>
      <c r="BQ9422">
        <v>0</v>
      </c>
      <c r="BR9422">
        <v>6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2016</v>
      </c>
      <c r="BY9422">
        <v>1</v>
      </c>
    </row>
    <row r="9423" spans="1:77" x14ac:dyDescent="0.25">
      <c r="A9423">
        <v>20609</v>
      </c>
      <c r="B9423" t="s">
        <v>9068</v>
      </c>
      <c r="C9423" t="s">
        <v>9068</v>
      </c>
      <c r="D9423">
        <v>10155090</v>
      </c>
      <c r="E9423">
        <v>4510</v>
      </c>
      <c r="F9423">
        <v>0</v>
      </c>
      <c r="G9423" t="s">
        <v>79</v>
      </c>
      <c r="H9423">
        <v>0</v>
      </c>
      <c r="I9423">
        <v>7880460</v>
      </c>
      <c r="J9423">
        <v>7880460</v>
      </c>
      <c r="L9423">
        <v>0</v>
      </c>
      <c r="M9423">
        <v>0</v>
      </c>
      <c r="N9423" t="s">
        <v>78</v>
      </c>
      <c r="O9423">
        <v>4</v>
      </c>
      <c r="Q9423">
        <v>15</v>
      </c>
      <c r="R9423">
        <v>150108</v>
      </c>
      <c r="S9423">
        <v>0</v>
      </c>
      <c r="T9423">
        <v>74750</v>
      </c>
      <c r="U9423">
        <v>1.4117647</v>
      </c>
      <c r="V9423">
        <v>0</v>
      </c>
      <c r="W9423">
        <v>1</v>
      </c>
      <c r="X9423">
        <v>1139625</v>
      </c>
      <c r="AA9423" t="s">
        <v>585</v>
      </c>
      <c r="AB9423">
        <v>3398613</v>
      </c>
      <c r="AD9423">
        <v>0</v>
      </c>
      <c r="AE9423">
        <v>3</v>
      </c>
      <c r="AF9423">
        <v>0</v>
      </c>
      <c r="AG9423">
        <v>12</v>
      </c>
      <c r="AJ9423">
        <v>10558351</v>
      </c>
      <c r="AK9423">
        <v>10562764</v>
      </c>
      <c r="AL9423">
        <v>5000135</v>
      </c>
      <c r="AM9423">
        <v>1501</v>
      </c>
      <c r="AN9423">
        <v>373950</v>
      </c>
      <c r="AP9423">
        <v>24449812</v>
      </c>
      <c r="AQ9423">
        <v>3328697</v>
      </c>
      <c r="AR9423">
        <v>24449812</v>
      </c>
      <c r="AS9423">
        <v>43</v>
      </c>
      <c r="AT9423">
        <v>47950901</v>
      </c>
      <c r="AU9423">
        <v>42950766</v>
      </c>
      <c r="AV9423">
        <v>0</v>
      </c>
      <c r="AW9423" t="s">
        <v>125</v>
      </c>
      <c r="AX9423">
        <v>2</v>
      </c>
      <c r="AY9423">
        <v>1</v>
      </c>
      <c r="AZ9423">
        <v>0</v>
      </c>
      <c r="BA9423">
        <v>0</v>
      </c>
      <c r="BB9423">
        <v>0</v>
      </c>
      <c r="BC9423">
        <v>0</v>
      </c>
      <c r="BD9423">
        <v>1</v>
      </c>
      <c r="BE9423">
        <v>0</v>
      </c>
      <c r="BF9423">
        <v>1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17180306.400000002</v>
      </c>
      <c r="BQ9423">
        <v>0</v>
      </c>
      <c r="BR9423">
        <v>25770459.599999998</v>
      </c>
      <c r="BS9423">
        <v>0</v>
      </c>
      <c r="BT9423">
        <v>0</v>
      </c>
      <c r="BU9423">
        <v>47950901</v>
      </c>
      <c r="BV9423">
        <v>47950901</v>
      </c>
      <c r="BW9423">
        <v>0</v>
      </c>
      <c r="BX9423">
        <v>2017</v>
      </c>
      <c r="BY9423">
        <v>1</v>
      </c>
    </row>
    <row r="9424" spans="1:77" x14ac:dyDescent="0.25">
      <c r="A9424">
        <v>20609</v>
      </c>
      <c r="B9424" t="s">
        <v>9069</v>
      </c>
      <c r="C9424" t="s">
        <v>9069</v>
      </c>
      <c r="D9424">
        <v>9579726</v>
      </c>
      <c r="E9424">
        <v>4510</v>
      </c>
      <c r="F9424">
        <v>0</v>
      </c>
      <c r="G9424" t="s">
        <v>79</v>
      </c>
      <c r="H9424">
        <v>0</v>
      </c>
      <c r="I9424">
        <v>7880460</v>
      </c>
      <c r="J9424">
        <v>7880460</v>
      </c>
      <c r="L9424">
        <v>0</v>
      </c>
      <c r="M9424">
        <v>0</v>
      </c>
      <c r="N9424" t="s">
        <v>78</v>
      </c>
      <c r="O9424">
        <v>4</v>
      </c>
      <c r="Q9424">
        <v>15</v>
      </c>
      <c r="R9424">
        <v>150108</v>
      </c>
      <c r="S9424">
        <v>0</v>
      </c>
      <c r="T9424">
        <v>0</v>
      </c>
      <c r="U9424">
        <v>1.06569</v>
      </c>
      <c r="V9424">
        <v>0</v>
      </c>
      <c r="W9424">
        <v>1</v>
      </c>
      <c r="X9424">
        <v>1089020</v>
      </c>
      <c r="AA9424" t="s">
        <v>585</v>
      </c>
      <c r="AB9424">
        <v>4015722</v>
      </c>
      <c r="AD9424">
        <v>0</v>
      </c>
      <c r="AE9424">
        <v>3</v>
      </c>
      <c r="AF9424">
        <v>0</v>
      </c>
      <c r="AG9424">
        <v>12</v>
      </c>
      <c r="AJ9424">
        <v>10232981</v>
      </c>
      <c r="AK9424">
        <v>11391126</v>
      </c>
      <c r="AL9424">
        <v>5116680</v>
      </c>
      <c r="AM9424">
        <v>1501</v>
      </c>
      <c r="AN9424">
        <v>959278</v>
      </c>
      <c r="AP9424">
        <v>24271327</v>
      </c>
      <c r="AQ9424">
        <v>2647220</v>
      </c>
      <c r="AR9424">
        <v>24271327</v>
      </c>
      <c r="AS9424">
        <v>43</v>
      </c>
      <c r="AT9424">
        <v>48123464</v>
      </c>
      <c r="AU9424">
        <v>43006784</v>
      </c>
      <c r="AV9424">
        <v>0</v>
      </c>
      <c r="AW9424" t="s">
        <v>126</v>
      </c>
      <c r="AX9424">
        <v>3</v>
      </c>
      <c r="AY9424">
        <v>0</v>
      </c>
      <c r="AZ9424">
        <v>0</v>
      </c>
      <c r="BA9424">
        <v>0</v>
      </c>
      <c r="BB9424">
        <v>1</v>
      </c>
      <c r="BC9424">
        <v>0</v>
      </c>
      <c r="BD9424">
        <v>1</v>
      </c>
      <c r="BE9424">
        <v>0</v>
      </c>
      <c r="BF9424">
        <v>1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10751696</v>
      </c>
      <c r="BO9424">
        <v>0</v>
      </c>
      <c r="BP9424">
        <v>8601356.8000000007</v>
      </c>
      <c r="BQ9424">
        <v>0</v>
      </c>
      <c r="BR9424">
        <v>23653731.200000003</v>
      </c>
      <c r="BS9424">
        <v>0</v>
      </c>
      <c r="BT9424">
        <v>0</v>
      </c>
      <c r="BU9424">
        <v>48123464</v>
      </c>
      <c r="BV9424">
        <v>48123464</v>
      </c>
      <c r="BW9424">
        <v>0</v>
      </c>
      <c r="BX9424">
        <v>2018</v>
      </c>
      <c r="BY9424">
        <v>1</v>
      </c>
    </row>
    <row r="9425" spans="1:77" x14ac:dyDescent="0.25">
      <c r="A9425">
        <v>20609</v>
      </c>
      <c r="B9425" t="s">
        <v>9070</v>
      </c>
      <c r="C9425" t="s">
        <v>77</v>
      </c>
      <c r="D9425">
        <v>8781817</v>
      </c>
      <c r="E9425">
        <v>4510</v>
      </c>
      <c r="F9425">
        <v>0</v>
      </c>
      <c r="G9425" t="s">
        <v>79</v>
      </c>
      <c r="H9425">
        <v>0</v>
      </c>
      <c r="I9425">
        <v>8225910</v>
      </c>
      <c r="J9425">
        <v>8225910</v>
      </c>
      <c r="L9425">
        <v>0</v>
      </c>
      <c r="M9425">
        <v>0</v>
      </c>
      <c r="N9425" t="s">
        <v>87</v>
      </c>
      <c r="O9425">
        <v>4</v>
      </c>
      <c r="Q9425">
        <v>15</v>
      </c>
      <c r="R9425">
        <v>150108</v>
      </c>
      <c r="U9425">
        <v>1.2</v>
      </c>
      <c r="V9425">
        <v>0</v>
      </c>
      <c r="W9425">
        <v>1</v>
      </c>
      <c r="X9425">
        <v>20527</v>
      </c>
      <c r="Y9425">
        <v>72</v>
      </c>
      <c r="Z9425">
        <v>4278561</v>
      </c>
      <c r="AA9425" t="s">
        <v>586</v>
      </c>
      <c r="AB9425">
        <v>9502825</v>
      </c>
      <c r="AC9425">
        <v>38</v>
      </c>
      <c r="AD9425">
        <v>0</v>
      </c>
      <c r="AE9425">
        <v>2</v>
      </c>
      <c r="AF9425">
        <v>0</v>
      </c>
      <c r="AG9425">
        <v>12</v>
      </c>
      <c r="AH9425">
        <v>4257081</v>
      </c>
      <c r="AI9425">
        <v>809892</v>
      </c>
      <c r="AJ9425">
        <v>7724518</v>
      </c>
      <c r="AK9425">
        <v>12187353</v>
      </c>
      <c r="AL9425">
        <v>0</v>
      </c>
      <c r="AM9425">
        <v>1501</v>
      </c>
      <c r="AN9425">
        <v>861789</v>
      </c>
      <c r="AP9425">
        <v>23316880</v>
      </c>
      <c r="AQ9425">
        <v>3405009</v>
      </c>
      <c r="AR9425">
        <v>23316880</v>
      </c>
      <c r="AS9425">
        <v>110</v>
      </c>
      <c r="AT9425">
        <v>52511407</v>
      </c>
      <c r="AU9425">
        <v>54874460</v>
      </c>
      <c r="AV9425">
        <v>-2363053</v>
      </c>
      <c r="AW9425" t="s">
        <v>69</v>
      </c>
      <c r="AX9425">
        <v>4</v>
      </c>
      <c r="AY9425">
        <v>1</v>
      </c>
      <c r="AZ9425">
        <v>1</v>
      </c>
      <c r="BA9425">
        <v>0</v>
      </c>
      <c r="BB9425">
        <v>1</v>
      </c>
      <c r="BC9425">
        <v>0</v>
      </c>
      <c r="BD9425">
        <v>1</v>
      </c>
      <c r="BE9425">
        <v>0</v>
      </c>
      <c r="BF9425">
        <v>1</v>
      </c>
      <c r="BG9425">
        <v>0</v>
      </c>
      <c r="BH9425">
        <v>0</v>
      </c>
      <c r="BI9425">
        <v>0</v>
      </c>
      <c r="BJ9425">
        <v>0</v>
      </c>
      <c r="BK9425">
        <v>1</v>
      </c>
      <c r="BL9425">
        <v>5487446</v>
      </c>
      <c r="BM9425">
        <v>0</v>
      </c>
      <c r="BN9425">
        <v>8231169</v>
      </c>
      <c r="BO9425">
        <v>0</v>
      </c>
      <c r="BP9425">
        <v>13718615</v>
      </c>
      <c r="BQ9425">
        <v>0</v>
      </c>
      <c r="BR9425">
        <v>27437230</v>
      </c>
      <c r="BS9425">
        <v>0</v>
      </c>
      <c r="BT9425">
        <v>0</v>
      </c>
      <c r="BU9425">
        <v>54874460</v>
      </c>
      <c r="BV9425">
        <v>54874460</v>
      </c>
      <c r="BW9425">
        <v>0</v>
      </c>
      <c r="BX9425">
        <v>2019</v>
      </c>
      <c r="BY9425">
        <v>0</v>
      </c>
    </row>
    <row r="9426" spans="1:77" x14ac:dyDescent="0.25">
      <c r="A9426">
        <v>20609</v>
      </c>
      <c r="B9426" t="s">
        <v>585</v>
      </c>
      <c r="C9426" t="s">
        <v>267</v>
      </c>
      <c r="D9426">
        <v>77194042</v>
      </c>
      <c r="E9426">
        <v>4510</v>
      </c>
      <c r="F9426">
        <v>0</v>
      </c>
      <c r="G9426" t="s">
        <v>79</v>
      </c>
      <c r="H9426">
        <v>0</v>
      </c>
      <c r="I9426">
        <v>20000000</v>
      </c>
      <c r="J9426">
        <v>2000000</v>
      </c>
      <c r="K9426">
        <v>1</v>
      </c>
      <c r="L9426">
        <v>0</v>
      </c>
      <c r="M9426">
        <v>0</v>
      </c>
      <c r="N9426" t="s">
        <v>87</v>
      </c>
      <c r="O9426">
        <v>4</v>
      </c>
      <c r="P9426">
        <v>1</v>
      </c>
      <c r="Q9426">
        <v>15</v>
      </c>
      <c r="R9426">
        <v>150108</v>
      </c>
      <c r="S9426">
        <v>0</v>
      </c>
      <c r="T9426">
        <v>0</v>
      </c>
      <c r="U9426">
        <v>100000</v>
      </c>
      <c r="V9426">
        <v>0</v>
      </c>
      <c r="W9426">
        <v>1</v>
      </c>
      <c r="X9426">
        <v>4468866</v>
      </c>
      <c r="Y9426">
        <v>105</v>
      </c>
      <c r="Z9426">
        <v>11534828</v>
      </c>
      <c r="AA9426" t="s">
        <v>9071</v>
      </c>
      <c r="AB9426">
        <v>12613235</v>
      </c>
      <c r="AC9426">
        <v>52</v>
      </c>
      <c r="AD9426">
        <v>0</v>
      </c>
      <c r="AE9426">
        <v>2</v>
      </c>
      <c r="AF9426">
        <v>0</v>
      </c>
      <c r="AG9426">
        <v>12</v>
      </c>
      <c r="AH9426">
        <v>22065183</v>
      </c>
      <c r="AI9426">
        <v>0</v>
      </c>
      <c r="AJ9426">
        <v>29546516</v>
      </c>
      <c r="AK9426">
        <v>43946541</v>
      </c>
      <c r="AL9426">
        <v>0</v>
      </c>
      <c r="AM9426">
        <v>1501</v>
      </c>
      <c r="AN9426">
        <v>8573642</v>
      </c>
      <c r="AO9426">
        <v>102</v>
      </c>
      <c r="AP9426">
        <v>80642509</v>
      </c>
      <c r="AQ9426">
        <v>7149452</v>
      </c>
      <c r="AR9426">
        <v>80642509</v>
      </c>
      <c r="AS9426">
        <v>157</v>
      </c>
      <c r="AT9426">
        <v>69148552</v>
      </c>
      <c r="AU9426">
        <v>79718857</v>
      </c>
      <c r="AV9426">
        <v>0</v>
      </c>
      <c r="AW9426" t="s">
        <v>69</v>
      </c>
      <c r="AX9426">
        <v>4</v>
      </c>
      <c r="AY9426">
        <v>1</v>
      </c>
      <c r="AZ9426">
        <v>1</v>
      </c>
      <c r="BA9426">
        <v>0</v>
      </c>
      <c r="BB9426">
        <v>1</v>
      </c>
      <c r="BC9426">
        <v>0</v>
      </c>
      <c r="BD9426">
        <v>1</v>
      </c>
      <c r="BE9426">
        <v>0</v>
      </c>
      <c r="BF9426">
        <v>1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6914855</v>
      </c>
      <c r="BM9426">
        <v>0</v>
      </c>
      <c r="BN9426">
        <v>10372283</v>
      </c>
      <c r="BO9426">
        <v>0</v>
      </c>
      <c r="BP9426">
        <v>17287138</v>
      </c>
      <c r="BQ9426">
        <v>0</v>
      </c>
      <c r="BR9426">
        <v>34574276</v>
      </c>
      <c r="BS9426">
        <v>0</v>
      </c>
      <c r="BT9426">
        <v>0</v>
      </c>
      <c r="BU9426">
        <v>69148552</v>
      </c>
      <c r="BV9426">
        <v>69148552</v>
      </c>
      <c r="BW9426">
        <v>0</v>
      </c>
      <c r="BX9426">
        <v>2020</v>
      </c>
      <c r="BY9426">
        <v>0</v>
      </c>
    </row>
    <row r="9427" spans="1:77" x14ac:dyDescent="0.25">
      <c r="A9427">
        <v>20614</v>
      </c>
      <c r="B9427" t="s">
        <v>77</v>
      </c>
      <c r="C9427" t="s">
        <v>77</v>
      </c>
      <c r="D9427">
        <v>3241621</v>
      </c>
      <c r="F9427">
        <v>2</v>
      </c>
      <c r="G9427" t="s">
        <v>78</v>
      </c>
      <c r="H9427">
        <v>4</v>
      </c>
      <c r="I9427">
        <v>100000</v>
      </c>
      <c r="J9427">
        <v>100000</v>
      </c>
      <c r="M9427">
        <v>0</v>
      </c>
      <c r="N9427" t="s">
        <v>79</v>
      </c>
      <c r="O9427">
        <v>0</v>
      </c>
      <c r="Q9427">
        <v>15</v>
      </c>
      <c r="R9427">
        <v>150199</v>
      </c>
      <c r="S9427">
        <v>0</v>
      </c>
      <c r="V9427">
        <v>1</v>
      </c>
      <c r="W9427">
        <v>0</v>
      </c>
      <c r="X9427">
        <v>4551</v>
      </c>
      <c r="AA9427" t="s">
        <v>77</v>
      </c>
      <c r="AB9427">
        <v>12657127</v>
      </c>
      <c r="AD9427">
        <v>0</v>
      </c>
      <c r="AF9427">
        <v>0</v>
      </c>
      <c r="AJ9427">
        <v>896578</v>
      </c>
      <c r="AK9427">
        <v>2718587</v>
      </c>
      <c r="AL9427">
        <v>0</v>
      </c>
      <c r="AM9427">
        <v>1501</v>
      </c>
      <c r="AN9427">
        <v>3830308</v>
      </c>
      <c r="AP9427">
        <v>3615165</v>
      </c>
      <c r="AQ9427">
        <v>0</v>
      </c>
      <c r="AR9427">
        <v>3615165</v>
      </c>
      <c r="AS9427">
        <v>83</v>
      </c>
      <c r="AT9427">
        <v>70498276</v>
      </c>
      <c r="AU9427">
        <v>70498276</v>
      </c>
      <c r="AV9427">
        <v>0</v>
      </c>
      <c r="AW9427" t="s">
        <v>65</v>
      </c>
      <c r="AX9427">
        <v>1</v>
      </c>
      <c r="AY9427">
        <v>0</v>
      </c>
      <c r="AZ9427">
        <v>0</v>
      </c>
      <c r="BA9427">
        <v>0</v>
      </c>
      <c r="BB9427">
        <v>1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M9427">
        <v>0</v>
      </c>
      <c r="BX9427">
        <v>2015</v>
      </c>
      <c r="BY9427">
        <v>1</v>
      </c>
    </row>
    <row r="9428" spans="1:77" x14ac:dyDescent="0.25">
      <c r="A9428">
        <v>20614</v>
      </c>
      <c r="B9428" t="s">
        <v>9072</v>
      </c>
      <c r="C9428" t="s">
        <v>77</v>
      </c>
      <c r="D9428">
        <v>8482010</v>
      </c>
      <c r="E9428">
        <v>4630</v>
      </c>
      <c r="F9428">
        <v>0</v>
      </c>
      <c r="G9428" t="s">
        <v>78</v>
      </c>
      <c r="H9428">
        <v>4</v>
      </c>
      <c r="I9428">
        <v>100000</v>
      </c>
      <c r="J9428">
        <v>5000</v>
      </c>
      <c r="L9428">
        <v>0</v>
      </c>
      <c r="M9428">
        <v>0</v>
      </c>
      <c r="N9428" t="s">
        <v>79</v>
      </c>
      <c r="O9428">
        <v>0</v>
      </c>
      <c r="Q9428">
        <v>15</v>
      </c>
      <c r="R9428">
        <v>150199</v>
      </c>
      <c r="S9428">
        <v>0</v>
      </c>
      <c r="T9428">
        <v>0</v>
      </c>
      <c r="V9428">
        <v>1</v>
      </c>
      <c r="W9428">
        <v>0</v>
      </c>
      <c r="X9428">
        <v>0</v>
      </c>
      <c r="Y9428">
        <v>66</v>
      </c>
      <c r="AA9428" t="s">
        <v>2599</v>
      </c>
      <c r="AB9428">
        <v>13709983</v>
      </c>
      <c r="AC9428">
        <v>14</v>
      </c>
      <c r="AD9428">
        <v>0</v>
      </c>
      <c r="AE9428">
        <v>1</v>
      </c>
      <c r="AF9428">
        <v>0</v>
      </c>
      <c r="AG9428">
        <v>12</v>
      </c>
      <c r="AJ9428">
        <v>3809191</v>
      </c>
      <c r="AK9428">
        <v>4869264</v>
      </c>
      <c r="AL9428">
        <v>0</v>
      </c>
      <c r="AM9428">
        <v>1501</v>
      </c>
      <c r="AN9428">
        <v>2954385</v>
      </c>
      <c r="AP9428">
        <v>8678455</v>
      </c>
      <c r="AQ9428">
        <v>0</v>
      </c>
      <c r="AR9428">
        <v>8678455</v>
      </c>
      <c r="AS9428">
        <v>80</v>
      </c>
      <c r="AT9428">
        <v>68158228</v>
      </c>
      <c r="AU9428">
        <v>68158228</v>
      </c>
      <c r="AV9428">
        <v>0</v>
      </c>
      <c r="AW9428" t="s">
        <v>65</v>
      </c>
      <c r="AX9428">
        <v>1</v>
      </c>
      <c r="AY9428">
        <v>1</v>
      </c>
      <c r="AZ9428">
        <v>0</v>
      </c>
      <c r="BA9428">
        <v>0</v>
      </c>
      <c r="BB9428">
        <v>1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10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2016</v>
      </c>
      <c r="BY9428">
        <v>0</v>
      </c>
    </row>
    <row r="9429" spans="1:77" x14ac:dyDescent="0.25">
      <c r="A9429">
        <v>20614</v>
      </c>
      <c r="B9429" t="s">
        <v>1848</v>
      </c>
      <c r="C9429" t="s">
        <v>1848</v>
      </c>
      <c r="D9429">
        <v>5673294</v>
      </c>
      <c r="E9429">
        <v>4630</v>
      </c>
      <c r="F9429">
        <v>0</v>
      </c>
      <c r="G9429" t="s">
        <v>79</v>
      </c>
      <c r="H9429">
        <v>0</v>
      </c>
      <c r="I9429">
        <v>100000</v>
      </c>
      <c r="J9429">
        <v>100000</v>
      </c>
      <c r="L9429">
        <v>0</v>
      </c>
      <c r="M9429">
        <v>0</v>
      </c>
      <c r="N9429" t="s">
        <v>78</v>
      </c>
      <c r="O9429">
        <v>4</v>
      </c>
      <c r="Q9429">
        <v>15</v>
      </c>
      <c r="R9429">
        <v>150199</v>
      </c>
      <c r="S9429">
        <v>0</v>
      </c>
      <c r="T9429">
        <v>0</v>
      </c>
      <c r="U9429">
        <v>1.4051910999999999</v>
      </c>
      <c r="V9429">
        <v>0</v>
      </c>
      <c r="W9429">
        <v>1</v>
      </c>
      <c r="X9429">
        <v>22365</v>
      </c>
      <c r="AA9429" t="s">
        <v>2599</v>
      </c>
      <c r="AB9429">
        <v>4401119</v>
      </c>
      <c r="AD9429">
        <v>0</v>
      </c>
      <c r="AE9429">
        <v>1</v>
      </c>
      <c r="AF9429">
        <v>0</v>
      </c>
      <c r="AG9429">
        <v>12</v>
      </c>
      <c r="AJ9429">
        <v>251958</v>
      </c>
      <c r="AK9429">
        <v>5530783</v>
      </c>
      <c r="AL9429">
        <v>0</v>
      </c>
      <c r="AM9429">
        <v>1501</v>
      </c>
      <c r="AN9429">
        <v>691465</v>
      </c>
      <c r="AP9429">
        <v>5794280</v>
      </c>
      <c r="AQ9429">
        <v>11539</v>
      </c>
      <c r="AR9429">
        <v>5794280</v>
      </c>
      <c r="AS9429">
        <v>29</v>
      </c>
      <c r="AT9429">
        <v>19500802</v>
      </c>
      <c r="AU9429">
        <v>19500802</v>
      </c>
      <c r="AV9429">
        <v>0</v>
      </c>
      <c r="AW9429" t="s">
        <v>92</v>
      </c>
      <c r="AX9429">
        <v>1</v>
      </c>
      <c r="AY9429">
        <v>1</v>
      </c>
      <c r="AZ9429">
        <v>0</v>
      </c>
      <c r="BA9429">
        <v>0</v>
      </c>
      <c r="BB9429">
        <v>1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19500802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19500802</v>
      </c>
      <c r="BV9429">
        <v>19500802</v>
      </c>
      <c r="BW9429">
        <v>0</v>
      </c>
      <c r="BX9429">
        <v>2017</v>
      </c>
      <c r="BY9429">
        <v>0</v>
      </c>
    </row>
    <row r="9430" spans="1:77" x14ac:dyDescent="0.25">
      <c r="A9430">
        <v>20644</v>
      </c>
      <c r="B9430" t="s">
        <v>4956</v>
      </c>
      <c r="C9430" t="s">
        <v>4956</v>
      </c>
      <c r="D9430">
        <v>9440070</v>
      </c>
      <c r="E9430">
        <v>4662</v>
      </c>
      <c r="F9430">
        <v>0</v>
      </c>
      <c r="G9430" t="s">
        <v>79</v>
      </c>
      <c r="H9430">
        <v>0</v>
      </c>
      <c r="I9430">
        <v>150000</v>
      </c>
      <c r="J9430">
        <v>150000</v>
      </c>
      <c r="L9430">
        <v>0</v>
      </c>
      <c r="M9430">
        <v>0</v>
      </c>
      <c r="N9430" t="s">
        <v>78</v>
      </c>
      <c r="O9430">
        <v>4</v>
      </c>
      <c r="Q9430">
        <v>15</v>
      </c>
      <c r="R9430">
        <v>150131</v>
      </c>
      <c r="S9430">
        <v>0</v>
      </c>
      <c r="T9430">
        <v>0</v>
      </c>
      <c r="U9430">
        <v>1.1132899999999999</v>
      </c>
      <c r="V9430">
        <v>0</v>
      </c>
      <c r="W9430">
        <v>1</v>
      </c>
      <c r="X9430">
        <v>109923</v>
      </c>
      <c r="AA9430" t="s">
        <v>9073</v>
      </c>
      <c r="AB9430">
        <v>1334018</v>
      </c>
      <c r="AD9430">
        <v>0</v>
      </c>
      <c r="AE9430">
        <v>5</v>
      </c>
      <c r="AF9430">
        <v>0</v>
      </c>
      <c r="AG9430">
        <v>12</v>
      </c>
      <c r="AJ9430">
        <v>10039260</v>
      </c>
      <c r="AK9430">
        <v>-494717</v>
      </c>
      <c r="AL9430">
        <v>0</v>
      </c>
      <c r="AM9430">
        <v>1501</v>
      </c>
      <c r="AN9430">
        <v>-1029025</v>
      </c>
      <c r="AP9430">
        <v>9544543</v>
      </c>
      <c r="AQ9430">
        <v>0</v>
      </c>
      <c r="AR9430">
        <v>9544543</v>
      </c>
      <c r="AS9430">
        <v>17</v>
      </c>
      <c r="AT9430">
        <v>86383846</v>
      </c>
      <c r="AU9430">
        <v>86383846</v>
      </c>
      <c r="AV9430">
        <v>0</v>
      </c>
      <c r="AW9430" t="s">
        <v>95</v>
      </c>
      <c r="AX9430">
        <v>1</v>
      </c>
      <c r="AY9430">
        <v>1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1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86383846</v>
      </c>
      <c r="BV9430">
        <v>86383846</v>
      </c>
      <c r="BW9430">
        <v>0</v>
      </c>
      <c r="BX9430">
        <v>2018</v>
      </c>
      <c r="BY9430">
        <v>1</v>
      </c>
    </row>
    <row r="9431" spans="1:77" x14ac:dyDescent="0.25">
      <c r="A9431">
        <v>20644</v>
      </c>
      <c r="B9431" t="s">
        <v>5173</v>
      </c>
      <c r="C9431" t="s">
        <v>77</v>
      </c>
      <c r="D9431">
        <v>141711633</v>
      </c>
      <c r="E9431">
        <v>4662</v>
      </c>
      <c r="F9431">
        <v>0</v>
      </c>
      <c r="G9431" t="s">
        <v>79</v>
      </c>
      <c r="H9431">
        <v>0</v>
      </c>
      <c r="I9431">
        <v>150000</v>
      </c>
      <c r="J9431">
        <v>150000</v>
      </c>
      <c r="L9431">
        <v>0</v>
      </c>
      <c r="M9431">
        <v>0</v>
      </c>
      <c r="N9431" t="s">
        <v>87</v>
      </c>
      <c r="O9431">
        <v>4</v>
      </c>
      <c r="Q9431">
        <v>15</v>
      </c>
      <c r="R9431">
        <v>150131</v>
      </c>
      <c r="S9431">
        <v>0</v>
      </c>
      <c r="T9431">
        <v>0</v>
      </c>
      <c r="U9431">
        <v>1.2258064516128999</v>
      </c>
      <c r="V9431">
        <v>0</v>
      </c>
      <c r="W9431">
        <v>1</v>
      </c>
      <c r="X9431">
        <v>0</v>
      </c>
      <c r="Y9431">
        <v>18</v>
      </c>
      <c r="Z9431">
        <v>503250</v>
      </c>
      <c r="AA9431" t="s">
        <v>1557</v>
      </c>
      <c r="AB9431">
        <v>3104600</v>
      </c>
      <c r="AC9431">
        <v>0</v>
      </c>
      <c r="AD9431">
        <v>0</v>
      </c>
      <c r="AE9431">
        <v>1</v>
      </c>
      <c r="AF9431">
        <v>0</v>
      </c>
      <c r="AG9431">
        <v>12</v>
      </c>
      <c r="AH9431">
        <v>0</v>
      </c>
      <c r="AI9431">
        <v>0</v>
      </c>
      <c r="AJ9431">
        <v>141154247</v>
      </c>
      <c r="AK9431">
        <v>878335</v>
      </c>
      <c r="AL9431">
        <v>0</v>
      </c>
      <c r="AM9431">
        <v>1501</v>
      </c>
      <c r="AN9431">
        <v>0</v>
      </c>
      <c r="AP9431">
        <v>142032582</v>
      </c>
      <c r="AQ9431">
        <v>0</v>
      </c>
      <c r="AR9431">
        <v>142032582</v>
      </c>
      <c r="AS9431">
        <v>18</v>
      </c>
      <c r="AT9431">
        <v>136247528</v>
      </c>
      <c r="AU9431">
        <v>136247528</v>
      </c>
      <c r="AV9431">
        <v>0</v>
      </c>
      <c r="AW9431" t="s">
        <v>7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136247528</v>
      </c>
      <c r="BT9431">
        <v>0</v>
      </c>
      <c r="BU9431">
        <v>136247528</v>
      </c>
      <c r="BV9431">
        <v>136247528</v>
      </c>
      <c r="BW9431">
        <v>0</v>
      </c>
      <c r="BX9431">
        <v>2019</v>
      </c>
      <c r="BY9431">
        <v>0</v>
      </c>
    </row>
    <row r="9432" spans="1:77" x14ac:dyDescent="0.25">
      <c r="A9432">
        <v>20644</v>
      </c>
      <c r="B9432" t="s">
        <v>4956</v>
      </c>
      <c r="C9432" t="s">
        <v>9074</v>
      </c>
      <c r="D9432">
        <v>18252328</v>
      </c>
      <c r="E9432">
        <v>4662</v>
      </c>
      <c r="F9432">
        <v>0</v>
      </c>
      <c r="G9432" t="s">
        <v>79</v>
      </c>
      <c r="H9432">
        <v>0</v>
      </c>
      <c r="I9432">
        <v>3171639</v>
      </c>
      <c r="J9432">
        <v>3171639</v>
      </c>
      <c r="K9432">
        <v>1</v>
      </c>
      <c r="L9432">
        <v>0</v>
      </c>
      <c r="M9432">
        <v>0</v>
      </c>
      <c r="N9432" t="s">
        <v>87</v>
      </c>
      <c r="O9432">
        <v>4</v>
      </c>
      <c r="P9432">
        <v>1</v>
      </c>
      <c r="Q9432">
        <v>15</v>
      </c>
      <c r="R9432">
        <v>150131</v>
      </c>
      <c r="S9432">
        <v>0</v>
      </c>
      <c r="T9432">
        <v>0</v>
      </c>
      <c r="U9432">
        <v>116667</v>
      </c>
      <c r="V9432">
        <v>0</v>
      </c>
      <c r="W9432">
        <v>1</v>
      </c>
      <c r="X9432">
        <v>3598653</v>
      </c>
      <c r="Y9432">
        <v>19</v>
      </c>
      <c r="Z9432">
        <v>6297943</v>
      </c>
      <c r="AA9432" t="s">
        <v>2194</v>
      </c>
      <c r="AB9432">
        <v>15747594</v>
      </c>
      <c r="AC9432">
        <v>0</v>
      </c>
      <c r="AD9432">
        <v>0</v>
      </c>
      <c r="AE9432">
        <v>1</v>
      </c>
      <c r="AF9432">
        <v>0</v>
      </c>
      <c r="AG9432">
        <v>10</v>
      </c>
      <c r="AH9432">
        <v>0</v>
      </c>
      <c r="AI9432">
        <v>1100000</v>
      </c>
      <c r="AJ9432">
        <v>20653902</v>
      </c>
      <c r="AK9432">
        <v>-2397338</v>
      </c>
      <c r="AL9432">
        <v>0</v>
      </c>
      <c r="AM9432">
        <v>1501</v>
      </c>
      <c r="AN9432">
        <v>1467417</v>
      </c>
      <c r="AO9432">
        <v>102</v>
      </c>
      <c r="AP9432">
        <v>19379021</v>
      </c>
      <c r="AQ9432">
        <v>1122457</v>
      </c>
      <c r="AR9432">
        <v>19379021</v>
      </c>
      <c r="AS9432">
        <v>19</v>
      </c>
      <c r="AT9432">
        <v>151846131</v>
      </c>
      <c r="AU9432">
        <v>30844186</v>
      </c>
      <c r="AV9432">
        <v>0</v>
      </c>
      <c r="AW9432" t="s">
        <v>69</v>
      </c>
      <c r="AX9432">
        <v>1</v>
      </c>
      <c r="AY9432">
        <v>1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1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151846131</v>
      </c>
      <c r="BS9432">
        <v>0</v>
      </c>
      <c r="BT9432">
        <v>0</v>
      </c>
      <c r="BU9432">
        <v>151846131</v>
      </c>
      <c r="BV9432">
        <v>151846131</v>
      </c>
      <c r="BW9432">
        <v>0</v>
      </c>
      <c r="BX9432">
        <v>2020</v>
      </c>
      <c r="BY9432">
        <v>0</v>
      </c>
    </row>
    <row r="9433" spans="1:77" x14ac:dyDescent="0.25">
      <c r="A9433">
        <v>20651</v>
      </c>
      <c r="B9433" t="s">
        <v>77</v>
      </c>
      <c r="C9433" t="s">
        <v>77</v>
      </c>
      <c r="D9433">
        <v>4394974</v>
      </c>
      <c r="F9433">
        <v>2</v>
      </c>
      <c r="G9433" t="s">
        <v>78</v>
      </c>
      <c r="H9433">
        <v>4</v>
      </c>
      <c r="I9433">
        <v>161592</v>
      </c>
      <c r="J9433">
        <v>161592</v>
      </c>
      <c r="M9433">
        <v>0</v>
      </c>
      <c r="N9433" t="s">
        <v>79</v>
      </c>
      <c r="O9433">
        <v>0</v>
      </c>
      <c r="Q9433">
        <v>15</v>
      </c>
      <c r="R9433">
        <v>150110</v>
      </c>
      <c r="S9433">
        <v>0</v>
      </c>
      <c r="V9433">
        <v>1</v>
      </c>
      <c r="W9433">
        <v>0</v>
      </c>
      <c r="X9433">
        <v>470427</v>
      </c>
      <c r="AA9433" t="s">
        <v>77</v>
      </c>
      <c r="AB9433">
        <v>3852345</v>
      </c>
      <c r="AD9433">
        <v>0</v>
      </c>
      <c r="AF9433">
        <v>0</v>
      </c>
      <c r="AJ9433">
        <v>2518802</v>
      </c>
      <c r="AK9433">
        <v>2351629</v>
      </c>
      <c r="AL9433">
        <v>0</v>
      </c>
      <c r="AM9433">
        <v>1501</v>
      </c>
      <c r="AN9433">
        <v>1032615</v>
      </c>
      <c r="AP9433">
        <v>4870431</v>
      </c>
      <c r="AQ9433">
        <v>0</v>
      </c>
      <c r="AR9433">
        <v>4870431</v>
      </c>
      <c r="AS9433">
        <v>26</v>
      </c>
      <c r="AT9433">
        <v>12979725</v>
      </c>
      <c r="AU9433">
        <v>12979725</v>
      </c>
      <c r="AV9433">
        <v>0</v>
      </c>
      <c r="AW9433" t="s">
        <v>69</v>
      </c>
      <c r="AX9433">
        <v>1</v>
      </c>
      <c r="AY9433">
        <v>1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1</v>
      </c>
      <c r="BG9433">
        <v>0</v>
      </c>
      <c r="BH9433">
        <v>0</v>
      </c>
      <c r="BI9433">
        <v>0</v>
      </c>
      <c r="BJ9433">
        <v>0</v>
      </c>
      <c r="BK9433">
        <v>0</v>
      </c>
      <c r="BM9433">
        <v>0</v>
      </c>
      <c r="BX9433">
        <v>2015</v>
      </c>
      <c r="BY9433">
        <v>0</v>
      </c>
    </row>
    <row r="9434" spans="1:77" x14ac:dyDescent="0.25">
      <c r="A9434">
        <v>20651</v>
      </c>
      <c r="B9434" t="s">
        <v>9075</v>
      </c>
      <c r="C9434" t="s">
        <v>77</v>
      </c>
      <c r="D9434">
        <v>7582702</v>
      </c>
      <c r="E9434">
        <v>4510</v>
      </c>
      <c r="F9434">
        <v>0</v>
      </c>
      <c r="G9434" t="s">
        <v>78</v>
      </c>
      <c r="H9434">
        <v>4</v>
      </c>
      <c r="I9434">
        <v>161592</v>
      </c>
      <c r="J9434">
        <v>1000000</v>
      </c>
      <c r="L9434">
        <v>0</v>
      </c>
      <c r="M9434">
        <v>0</v>
      </c>
      <c r="N9434" t="s">
        <v>79</v>
      </c>
      <c r="O9434">
        <v>0</v>
      </c>
      <c r="Q9434">
        <v>15</v>
      </c>
      <c r="R9434">
        <v>150110</v>
      </c>
      <c r="S9434">
        <v>0</v>
      </c>
      <c r="T9434">
        <v>0</v>
      </c>
      <c r="V9434">
        <v>1</v>
      </c>
      <c r="W9434">
        <v>0</v>
      </c>
      <c r="X9434">
        <v>828993</v>
      </c>
      <c r="Y9434">
        <v>22</v>
      </c>
      <c r="AA9434" t="s">
        <v>1145</v>
      </c>
      <c r="AB9434">
        <v>3941051</v>
      </c>
      <c r="AC9434">
        <v>20</v>
      </c>
      <c r="AD9434">
        <v>0</v>
      </c>
      <c r="AE9434">
        <v>3</v>
      </c>
      <c r="AF9434">
        <v>0</v>
      </c>
      <c r="AG9434">
        <v>12</v>
      </c>
      <c r="AJ9434">
        <v>4775823</v>
      </c>
      <c r="AK9434">
        <v>3157903</v>
      </c>
      <c r="AL9434">
        <v>0</v>
      </c>
      <c r="AM9434">
        <v>1501</v>
      </c>
      <c r="AN9434">
        <v>864128</v>
      </c>
      <c r="AP9434">
        <v>7933726</v>
      </c>
      <c r="AQ9434">
        <v>0</v>
      </c>
      <c r="AR9434">
        <v>7933726</v>
      </c>
      <c r="AS9434">
        <v>42</v>
      </c>
      <c r="AT9434">
        <v>13482721</v>
      </c>
      <c r="AU9434">
        <v>13482721</v>
      </c>
      <c r="AV9434">
        <v>0</v>
      </c>
      <c r="AW9434" t="s">
        <v>69</v>
      </c>
      <c r="AX9434">
        <v>1</v>
      </c>
      <c r="AY9434">
        <v>1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1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10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2016</v>
      </c>
      <c r="BY9434">
        <v>0</v>
      </c>
    </row>
    <row r="9435" spans="1:77" x14ac:dyDescent="0.25">
      <c r="A9435">
        <v>20651</v>
      </c>
      <c r="B9435" t="s">
        <v>9076</v>
      </c>
      <c r="C9435" t="s">
        <v>77</v>
      </c>
      <c r="D9435">
        <v>6516252</v>
      </c>
      <c r="E9435">
        <v>4510</v>
      </c>
      <c r="F9435">
        <v>0</v>
      </c>
      <c r="G9435" t="s">
        <v>79</v>
      </c>
      <c r="H9435">
        <v>0</v>
      </c>
      <c r="I9435">
        <v>161592</v>
      </c>
      <c r="J9435">
        <v>161592</v>
      </c>
      <c r="L9435">
        <v>0</v>
      </c>
      <c r="M9435">
        <v>0</v>
      </c>
      <c r="N9435" t="s">
        <v>87</v>
      </c>
      <c r="O9435">
        <v>4</v>
      </c>
      <c r="Q9435">
        <v>15</v>
      </c>
      <c r="R9435">
        <v>150110</v>
      </c>
      <c r="S9435">
        <v>0</v>
      </c>
      <c r="T9435">
        <v>0</v>
      </c>
      <c r="U9435">
        <v>1</v>
      </c>
      <c r="V9435">
        <v>0</v>
      </c>
      <c r="W9435">
        <v>1</v>
      </c>
      <c r="X9435">
        <v>0</v>
      </c>
      <c r="Y9435">
        <v>24</v>
      </c>
      <c r="Z9435">
        <v>3602151</v>
      </c>
      <c r="AA9435" t="s">
        <v>1145</v>
      </c>
      <c r="AB9435">
        <v>16932221</v>
      </c>
      <c r="AC9435">
        <v>8</v>
      </c>
      <c r="AD9435">
        <v>0</v>
      </c>
      <c r="AE9435">
        <v>4</v>
      </c>
      <c r="AF9435">
        <v>0</v>
      </c>
      <c r="AG9435">
        <v>12</v>
      </c>
      <c r="AH9435">
        <v>0</v>
      </c>
      <c r="AI9435">
        <v>0</v>
      </c>
      <c r="AJ9435">
        <v>7054275</v>
      </c>
      <c r="AK9435">
        <v>4305207</v>
      </c>
      <c r="AL9435">
        <v>0</v>
      </c>
      <c r="AM9435">
        <v>1501</v>
      </c>
      <c r="AN9435">
        <v>0</v>
      </c>
      <c r="AP9435">
        <v>13691708</v>
      </c>
      <c r="AQ9435">
        <v>2332226</v>
      </c>
      <c r="AR9435">
        <v>13691708</v>
      </c>
      <c r="AS9435">
        <v>32</v>
      </c>
      <c r="AT9435">
        <v>17395652</v>
      </c>
      <c r="AU9435">
        <v>17395652</v>
      </c>
      <c r="AV9435">
        <v>0</v>
      </c>
      <c r="AW9435" t="s">
        <v>69</v>
      </c>
      <c r="AX9435">
        <v>1</v>
      </c>
      <c r="AY9435">
        <v>1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1</v>
      </c>
      <c r="BG9435">
        <v>0</v>
      </c>
      <c r="BH9435">
        <v>0</v>
      </c>
      <c r="BI9435">
        <v>0</v>
      </c>
      <c r="BJ9435">
        <v>0</v>
      </c>
      <c r="BK9435">
        <v>1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17395652</v>
      </c>
      <c r="BS9435">
        <v>0</v>
      </c>
      <c r="BT9435">
        <v>0</v>
      </c>
      <c r="BU9435">
        <v>17395652</v>
      </c>
      <c r="BV9435">
        <v>17395652</v>
      </c>
      <c r="BW9435">
        <v>0</v>
      </c>
      <c r="BX9435">
        <v>2019</v>
      </c>
      <c r="BY9435">
        <v>0</v>
      </c>
    </row>
    <row r="9436" spans="1:77" x14ac:dyDescent="0.25">
      <c r="A9436">
        <v>20651</v>
      </c>
      <c r="B9436" t="s">
        <v>9076</v>
      </c>
      <c r="C9436" t="s">
        <v>284</v>
      </c>
      <c r="D9436">
        <v>59956480</v>
      </c>
      <c r="E9436">
        <v>4540</v>
      </c>
      <c r="F9436">
        <v>0</v>
      </c>
      <c r="G9436" t="s">
        <v>79</v>
      </c>
      <c r="H9436">
        <v>0</v>
      </c>
      <c r="I9436">
        <v>8628000</v>
      </c>
      <c r="J9436">
        <v>8628000</v>
      </c>
      <c r="L9436">
        <v>0</v>
      </c>
      <c r="M9436">
        <v>0</v>
      </c>
      <c r="N9436" t="s">
        <v>87</v>
      </c>
      <c r="O9436">
        <v>4</v>
      </c>
      <c r="Q9436">
        <v>15</v>
      </c>
      <c r="R9436">
        <v>150110</v>
      </c>
      <c r="S9436">
        <v>0</v>
      </c>
      <c r="T9436">
        <v>0</v>
      </c>
      <c r="U9436">
        <v>200000</v>
      </c>
      <c r="V9436">
        <v>0</v>
      </c>
      <c r="W9436">
        <v>1</v>
      </c>
      <c r="X9436">
        <v>2105773</v>
      </c>
      <c r="Y9436">
        <v>20</v>
      </c>
      <c r="Z9436">
        <v>31554029</v>
      </c>
      <c r="AA9436" t="s">
        <v>1145</v>
      </c>
      <c r="AB9436">
        <v>17250624</v>
      </c>
      <c r="AC9436">
        <v>12</v>
      </c>
      <c r="AD9436">
        <v>0</v>
      </c>
      <c r="AE9436">
        <v>1</v>
      </c>
      <c r="AF9436">
        <v>0</v>
      </c>
      <c r="AG9436">
        <v>12</v>
      </c>
      <c r="AH9436">
        <v>16337930</v>
      </c>
      <c r="AI9436">
        <v>0</v>
      </c>
      <c r="AJ9436">
        <v>72590516</v>
      </c>
      <c r="AK9436">
        <v>12993244</v>
      </c>
      <c r="AL9436">
        <v>1660618</v>
      </c>
      <c r="AM9436">
        <v>1501</v>
      </c>
      <c r="AN9436">
        <v>2962449</v>
      </c>
      <c r="AP9436">
        <v>105930375</v>
      </c>
      <c r="AQ9436">
        <v>20346615</v>
      </c>
      <c r="AR9436">
        <v>105930375</v>
      </c>
      <c r="AS9436">
        <v>32</v>
      </c>
      <c r="AT9436">
        <v>15855154</v>
      </c>
      <c r="AU9436">
        <v>362666508</v>
      </c>
      <c r="AV9436">
        <v>0</v>
      </c>
      <c r="AW9436" t="s">
        <v>69</v>
      </c>
      <c r="AX9436">
        <v>2</v>
      </c>
      <c r="AY9436">
        <v>1</v>
      </c>
      <c r="AZ9436">
        <v>0</v>
      </c>
      <c r="BA9436">
        <v>0</v>
      </c>
      <c r="BB9436">
        <v>0</v>
      </c>
      <c r="BC9436">
        <v>1</v>
      </c>
      <c r="BD9436">
        <v>0</v>
      </c>
      <c r="BE9436">
        <v>0</v>
      </c>
      <c r="BF9436">
        <v>1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6678986</v>
      </c>
      <c r="BP9436">
        <v>0</v>
      </c>
      <c r="BQ9436">
        <v>0</v>
      </c>
      <c r="BR9436">
        <v>9176168</v>
      </c>
      <c r="BS9436">
        <v>0</v>
      </c>
      <c r="BT9436">
        <v>0</v>
      </c>
      <c r="BU9436">
        <v>15855154</v>
      </c>
      <c r="BV9436">
        <v>15855154</v>
      </c>
      <c r="BW9436">
        <v>0</v>
      </c>
      <c r="BX9436">
        <v>2020</v>
      </c>
      <c r="BY9436">
        <v>0</v>
      </c>
    </row>
    <row r="9437" spans="1:77" x14ac:dyDescent="0.25">
      <c r="A9437">
        <v>20652</v>
      </c>
      <c r="B9437" t="s">
        <v>77</v>
      </c>
      <c r="C9437" t="s">
        <v>77</v>
      </c>
      <c r="D9437">
        <v>10842587</v>
      </c>
      <c r="F9437">
        <v>2</v>
      </c>
      <c r="G9437" t="s">
        <v>78</v>
      </c>
      <c r="H9437">
        <v>4</v>
      </c>
      <c r="I9437">
        <v>412961</v>
      </c>
      <c r="J9437">
        <v>412961</v>
      </c>
      <c r="M9437">
        <v>0</v>
      </c>
      <c r="N9437" t="s">
        <v>79</v>
      </c>
      <c r="O9437">
        <v>0</v>
      </c>
      <c r="Q9437">
        <v>15</v>
      </c>
      <c r="R9437">
        <v>150134</v>
      </c>
      <c r="S9437">
        <v>890000</v>
      </c>
      <c r="V9437">
        <v>1</v>
      </c>
      <c r="W9437">
        <v>0</v>
      </c>
      <c r="X9437">
        <v>298870</v>
      </c>
      <c r="AA9437" t="s">
        <v>77</v>
      </c>
      <c r="AB9437">
        <v>3954766</v>
      </c>
      <c r="AD9437">
        <v>0</v>
      </c>
      <c r="AF9437">
        <v>0</v>
      </c>
      <c r="AJ9437">
        <v>7559183</v>
      </c>
      <c r="AK9437">
        <v>5417433</v>
      </c>
      <c r="AL9437">
        <v>0</v>
      </c>
      <c r="AM9437">
        <v>1501</v>
      </c>
      <c r="AN9437">
        <v>915470</v>
      </c>
      <c r="AP9437">
        <v>12976616</v>
      </c>
      <c r="AQ9437">
        <v>0</v>
      </c>
      <c r="AR9437">
        <v>12976616</v>
      </c>
      <c r="AS9437">
        <v>3</v>
      </c>
      <c r="AT9437">
        <v>20962058</v>
      </c>
      <c r="AU9437">
        <v>20962058</v>
      </c>
      <c r="AV9437">
        <v>0</v>
      </c>
      <c r="AW9437" t="s">
        <v>69</v>
      </c>
      <c r="AX9437">
        <v>1</v>
      </c>
      <c r="AY9437">
        <v>1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1</v>
      </c>
      <c r="BG9437">
        <v>0</v>
      </c>
      <c r="BH9437">
        <v>0</v>
      </c>
      <c r="BI9437">
        <v>0</v>
      </c>
      <c r="BJ9437">
        <v>0</v>
      </c>
      <c r="BK9437">
        <v>0</v>
      </c>
      <c r="BM9437">
        <v>0</v>
      </c>
      <c r="BX9437">
        <v>2015</v>
      </c>
      <c r="BY9437">
        <v>1</v>
      </c>
    </row>
    <row r="9438" spans="1:77" x14ac:dyDescent="0.25">
      <c r="A9438">
        <v>20652</v>
      </c>
      <c r="B9438" t="s">
        <v>1368</v>
      </c>
      <c r="C9438" t="s">
        <v>77</v>
      </c>
      <c r="D9438">
        <v>8935238</v>
      </c>
      <c r="E9438">
        <v>4663</v>
      </c>
      <c r="F9438">
        <v>0</v>
      </c>
      <c r="G9438" t="s">
        <v>78</v>
      </c>
      <c r="H9438">
        <v>4</v>
      </c>
      <c r="I9438">
        <v>4998738</v>
      </c>
      <c r="J9438">
        <v>500000</v>
      </c>
      <c r="L9438">
        <v>0</v>
      </c>
      <c r="M9438">
        <v>0</v>
      </c>
      <c r="N9438" t="s">
        <v>79</v>
      </c>
      <c r="O9438">
        <v>0</v>
      </c>
      <c r="Q9438">
        <v>15</v>
      </c>
      <c r="R9438">
        <v>150134</v>
      </c>
      <c r="S9438">
        <v>0</v>
      </c>
      <c r="T9438">
        <v>0</v>
      </c>
      <c r="V9438">
        <v>1</v>
      </c>
      <c r="W9438">
        <v>0</v>
      </c>
      <c r="X9438">
        <v>395140258</v>
      </c>
      <c r="Y9438">
        <v>22</v>
      </c>
      <c r="AA9438" t="s">
        <v>855</v>
      </c>
      <c r="AB9438">
        <v>6485208</v>
      </c>
      <c r="AC9438">
        <v>6</v>
      </c>
      <c r="AD9438">
        <v>0</v>
      </c>
      <c r="AE9438">
        <v>1</v>
      </c>
      <c r="AF9438">
        <v>0</v>
      </c>
      <c r="AG9438">
        <v>12</v>
      </c>
      <c r="AJ9438">
        <v>4817910</v>
      </c>
      <c r="AK9438">
        <v>5723343</v>
      </c>
      <c r="AL9438">
        <v>0</v>
      </c>
      <c r="AM9438">
        <v>1501</v>
      </c>
      <c r="AN9438">
        <v>888607</v>
      </c>
      <c r="AP9438">
        <v>10867602</v>
      </c>
      <c r="AQ9438">
        <v>326349</v>
      </c>
      <c r="AR9438">
        <v>10867602</v>
      </c>
      <c r="AS9438">
        <v>28</v>
      </c>
      <c r="AT9438">
        <v>21925614</v>
      </c>
      <c r="AU9438">
        <v>21925614</v>
      </c>
      <c r="AV9438">
        <v>0</v>
      </c>
      <c r="AW9438" t="s">
        <v>64</v>
      </c>
      <c r="AX9438">
        <v>4</v>
      </c>
      <c r="AY9438">
        <v>1</v>
      </c>
      <c r="AZ9438">
        <v>0</v>
      </c>
      <c r="BA9438">
        <v>1</v>
      </c>
      <c r="BB9438">
        <v>1</v>
      </c>
      <c r="BC9438">
        <v>0</v>
      </c>
      <c r="BD9438">
        <v>0</v>
      </c>
      <c r="BE9438">
        <v>0</v>
      </c>
      <c r="BF9438">
        <v>1</v>
      </c>
      <c r="BG9438">
        <v>0</v>
      </c>
      <c r="BH9438">
        <v>1</v>
      </c>
      <c r="BI9438">
        <v>0</v>
      </c>
      <c r="BJ9438">
        <v>0</v>
      </c>
      <c r="BK9438">
        <v>0</v>
      </c>
      <c r="BL9438">
        <v>0</v>
      </c>
      <c r="BM9438">
        <v>100</v>
      </c>
      <c r="BN9438">
        <v>15</v>
      </c>
      <c r="BO9438">
        <v>0</v>
      </c>
      <c r="BP9438">
        <v>0</v>
      </c>
      <c r="BQ9438">
        <v>0</v>
      </c>
      <c r="BR9438">
        <v>70</v>
      </c>
      <c r="BS9438">
        <v>0</v>
      </c>
      <c r="BT9438">
        <v>15</v>
      </c>
      <c r="BU9438">
        <v>0</v>
      </c>
      <c r="BV9438">
        <v>0</v>
      </c>
      <c r="BW9438">
        <v>0</v>
      </c>
      <c r="BX9438">
        <v>2016</v>
      </c>
      <c r="BY9438">
        <v>1</v>
      </c>
    </row>
    <row r="9439" spans="1:77" x14ac:dyDescent="0.25">
      <c r="A9439">
        <v>20652</v>
      </c>
      <c r="B9439" t="s">
        <v>9077</v>
      </c>
      <c r="C9439" t="s">
        <v>9077</v>
      </c>
      <c r="D9439">
        <v>8604895</v>
      </c>
      <c r="E9439">
        <v>4663</v>
      </c>
      <c r="F9439">
        <v>0</v>
      </c>
      <c r="G9439" t="s">
        <v>79</v>
      </c>
      <c r="H9439">
        <v>0</v>
      </c>
      <c r="I9439">
        <v>4998738</v>
      </c>
      <c r="J9439">
        <v>4998738</v>
      </c>
      <c r="L9439">
        <v>0</v>
      </c>
      <c r="M9439">
        <v>0</v>
      </c>
      <c r="N9439" t="s">
        <v>78</v>
      </c>
      <c r="O9439">
        <v>4</v>
      </c>
      <c r="Q9439">
        <v>15</v>
      </c>
      <c r="R9439">
        <v>150134</v>
      </c>
      <c r="S9439">
        <v>5263</v>
      </c>
      <c r="T9439">
        <v>7341</v>
      </c>
      <c r="U9439">
        <v>1.4051910999999999</v>
      </c>
      <c r="V9439">
        <v>0</v>
      </c>
      <c r="W9439">
        <v>1</v>
      </c>
      <c r="X9439">
        <v>0</v>
      </c>
      <c r="AA9439" t="s">
        <v>1106</v>
      </c>
      <c r="AB9439">
        <v>3388722</v>
      </c>
      <c r="AD9439">
        <v>0</v>
      </c>
      <c r="AE9439">
        <v>8</v>
      </c>
      <c r="AF9439">
        <v>0</v>
      </c>
      <c r="AG9439">
        <v>12</v>
      </c>
      <c r="AJ9439">
        <v>4458626</v>
      </c>
      <c r="AK9439">
        <v>5389996</v>
      </c>
      <c r="AL9439">
        <v>0</v>
      </c>
      <c r="AM9439">
        <v>1501</v>
      </c>
      <c r="AN9439">
        <v>637857</v>
      </c>
      <c r="AP9439">
        <v>10457776</v>
      </c>
      <c r="AQ9439">
        <v>609154</v>
      </c>
      <c r="AR9439">
        <v>10457776</v>
      </c>
      <c r="AS9439">
        <v>13</v>
      </c>
      <c r="AT9439">
        <v>14417408</v>
      </c>
      <c r="AU9439">
        <v>14417408</v>
      </c>
      <c r="AV9439">
        <v>0</v>
      </c>
      <c r="AW9439" t="s">
        <v>125</v>
      </c>
      <c r="AX9439">
        <v>1</v>
      </c>
      <c r="AY9439">
        <v>1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1</v>
      </c>
      <c r="BG9439">
        <v>0</v>
      </c>
      <c r="BH9439">
        <v>0</v>
      </c>
      <c r="BI9439">
        <v>0</v>
      </c>
      <c r="BJ9439">
        <v>0</v>
      </c>
      <c r="BK9439">
        <v>1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14417408</v>
      </c>
      <c r="BS9439">
        <v>0</v>
      </c>
      <c r="BT9439">
        <v>0</v>
      </c>
      <c r="BU9439">
        <v>14417408</v>
      </c>
      <c r="BV9439">
        <v>14417408</v>
      </c>
      <c r="BW9439">
        <v>0</v>
      </c>
      <c r="BX9439">
        <v>2017</v>
      </c>
      <c r="BY9439">
        <v>1</v>
      </c>
    </row>
    <row r="9440" spans="1:77" x14ac:dyDescent="0.25">
      <c r="A9440">
        <v>20652</v>
      </c>
      <c r="B9440" t="s">
        <v>845</v>
      </c>
      <c r="C9440" t="s">
        <v>845</v>
      </c>
      <c r="D9440">
        <v>8318249</v>
      </c>
      <c r="E9440">
        <v>4663</v>
      </c>
      <c r="F9440">
        <v>0</v>
      </c>
      <c r="G9440" t="s">
        <v>79</v>
      </c>
      <c r="H9440">
        <v>0</v>
      </c>
      <c r="I9440">
        <v>5598738</v>
      </c>
      <c r="J9440">
        <v>5598738</v>
      </c>
      <c r="L9440">
        <v>0</v>
      </c>
      <c r="M9440">
        <v>0</v>
      </c>
      <c r="N9440" t="s">
        <v>78</v>
      </c>
      <c r="O9440">
        <v>4</v>
      </c>
      <c r="Q9440">
        <v>15</v>
      </c>
      <c r="R9440">
        <v>150134</v>
      </c>
      <c r="S9440">
        <v>120000</v>
      </c>
      <c r="T9440">
        <v>120000</v>
      </c>
      <c r="U9440">
        <v>1.1132899999999999</v>
      </c>
      <c r="V9440">
        <v>0</v>
      </c>
      <c r="W9440">
        <v>1</v>
      </c>
      <c r="X9440">
        <v>333617</v>
      </c>
      <c r="AA9440" t="s">
        <v>520</v>
      </c>
      <c r="AB9440">
        <v>2945981</v>
      </c>
      <c r="AD9440">
        <v>0</v>
      </c>
      <c r="AE9440">
        <v>8</v>
      </c>
      <c r="AF9440">
        <v>0</v>
      </c>
      <c r="AG9440">
        <v>12</v>
      </c>
      <c r="AJ9440">
        <v>3927873</v>
      </c>
      <c r="AK9440">
        <v>6091628</v>
      </c>
      <c r="AL9440">
        <v>14126</v>
      </c>
      <c r="AM9440">
        <v>1501</v>
      </c>
      <c r="AN9440">
        <v>741363</v>
      </c>
      <c r="AP9440">
        <v>10323331</v>
      </c>
      <c r="AQ9440">
        <v>303830</v>
      </c>
      <c r="AR9440">
        <v>10323331</v>
      </c>
      <c r="AS9440">
        <v>21</v>
      </c>
      <c r="AT9440">
        <v>13287021</v>
      </c>
      <c r="AU9440">
        <v>13272895</v>
      </c>
      <c r="AV9440">
        <v>0</v>
      </c>
      <c r="AW9440" t="s">
        <v>126</v>
      </c>
      <c r="AX9440">
        <v>1</v>
      </c>
      <c r="AY9440">
        <v>1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1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13272895</v>
      </c>
      <c r="BS9440">
        <v>0</v>
      </c>
      <c r="BT9440">
        <v>0</v>
      </c>
      <c r="BU9440">
        <v>13287021</v>
      </c>
      <c r="BV9440">
        <v>13287021</v>
      </c>
      <c r="BW9440">
        <v>0</v>
      </c>
      <c r="BX9440">
        <v>2018</v>
      </c>
      <c r="BY9440">
        <v>1</v>
      </c>
    </row>
    <row r="9441" spans="1:77" x14ac:dyDescent="0.25">
      <c r="A9441">
        <v>20652</v>
      </c>
      <c r="B9441" t="s">
        <v>280</v>
      </c>
      <c r="C9441" t="s">
        <v>77</v>
      </c>
      <c r="D9441">
        <v>8171084</v>
      </c>
      <c r="E9441">
        <v>4663</v>
      </c>
      <c r="F9441">
        <v>0</v>
      </c>
      <c r="G9441" t="s">
        <v>79</v>
      </c>
      <c r="H9441">
        <v>0</v>
      </c>
      <c r="I9441">
        <v>5598738</v>
      </c>
      <c r="J9441">
        <v>5598738</v>
      </c>
      <c r="L9441">
        <v>0</v>
      </c>
      <c r="M9441">
        <v>0</v>
      </c>
      <c r="N9441" t="s">
        <v>87</v>
      </c>
      <c r="O9441">
        <v>4</v>
      </c>
      <c r="Q9441">
        <v>15</v>
      </c>
      <c r="R9441">
        <v>150134</v>
      </c>
      <c r="S9441">
        <v>0</v>
      </c>
      <c r="T9441">
        <v>0</v>
      </c>
      <c r="U9441">
        <v>1.3548387096774199</v>
      </c>
      <c r="V9441">
        <v>0</v>
      </c>
      <c r="W9441">
        <v>1</v>
      </c>
      <c r="X9441">
        <v>0</v>
      </c>
      <c r="Y9441">
        <v>9</v>
      </c>
      <c r="Z9441">
        <v>4126293</v>
      </c>
      <c r="AA9441" t="s">
        <v>845</v>
      </c>
      <c r="AB9441">
        <v>2067962</v>
      </c>
      <c r="AC9441">
        <v>2</v>
      </c>
      <c r="AD9441">
        <v>0</v>
      </c>
      <c r="AE9441">
        <v>1</v>
      </c>
      <c r="AF9441">
        <v>0</v>
      </c>
      <c r="AG9441">
        <v>12</v>
      </c>
      <c r="AH9441">
        <v>0</v>
      </c>
      <c r="AI9441">
        <v>0</v>
      </c>
      <c r="AJ9441">
        <v>0</v>
      </c>
      <c r="AK9441">
        <v>5712813</v>
      </c>
      <c r="AL9441">
        <v>0</v>
      </c>
      <c r="AM9441">
        <v>1501</v>
      </c>
      <c r="AN9441">
        <v>67478</v>
      </c>
      <c r="AP9441">
        <v>10380789</v>
      </c>
      <c r="AQ9441">
        <v>4667976</v>
      </c>
      <c r="AR9441">
        <v>10380789</v>
      </c>
      <c r="AS9441">
        <v>11</v>
      </c>
      <c r="AT9441">
        <v>10386843</v>
      </c>
      <c r="AU9441">
        <v>10386843</v>
      </c>
      <c r="AV9441">
        <v>0</v>
      </c>
      <c r="AW9441" t="s">
        <v>69</v>
      </c>
      <c r="AX9441">
        <v>1</v>
      </c>
      <c r="AY9441">
        <v>1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1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10386843</v>
      </c>
      <c r="BS9441">
        <v>0</v>
      </c>
      <c r="BT9441">
        <v>0</v>
      </c>
      <c r="BU9441">
        <v>10386843</v>
      </c>
      <c r="BV9441">
        <v>10386843</v>
      </c>
      <c r="BW9441">
        <v>0</v>
      </c>
      <c r="BX9441">
        <v>2019</v>
      </c>
      <c r="BY9441">
        <v>0</v>
      </c>
    </row>
    <row r="9442" spans="1:77" x14ac:dyDescent="0.25">
      <c r="A9442">
        <v>20652</v>
      </c>
      <c r="B9442" t="s">
        <v>845</v>
      </c>
      <c r="C9442" t="s">
        <v>9078</v>
      </c>
      <c r="D9442">
        <v>16907032</v>
      </c>
      <c r="E9442">
        <v>4663</v>
      </c>
      <c r="F9442">
        <v>0</v>
      </c>
      <c r="G9442" t="s">
        <v>79</v>
      </c>
      <c r="H9442">
        <v>0</v>
      </c>
      <c r="I9442">
        <v>2518000</v>
      </c>
      <c r="J9442">
        <v>2518000</v>
      </c>
      <c r="K9442">
        <v>1</v>
      </c>
      <c r="L9442">
        <v>0</v>
      </c>
      <c r="M9442">
        <v>0</v>
      </c>
      <c r="N9442" t="s">
        <v>87</v>
      </c>
      <c r="O9442">
        <v>4</v>
      </c>
      <c r="P9442">
        <v>1</v>
      </c>
      <c r="Q9442">
        <v>15</v>
      </c>
      <c r="R9442">
        <v>150134</v>
      </c>
      <c r="S9442">
        <v>0</v>
      </c>
      <c r="T9442">
        <v>0</v>
      </c>
      <c r="U9442">
        <v>100000</v>
      </c>
      <c r="V9442">
        <v>0</v>
      </c>
      <c r="W9442">
        <v>1</v>
      </c>
      <c r="X9442">
        <v>175398</v>
      </c>
      <c r="Y9442">
        <v>6</v>
      </c>
      <c r="Z9442">
        <v>2000200</v>
      </c>
      <c r="AA9442" t="s">
        <v>520</v>
      </c>
      <c r="AB9442">
        <v>1404750</v>
      </c>
      <c r="AC9442">
        <v>3</v>
      </c>
      <c r="AD9442">
        <v>0</v>
      </c>
      <c r="AE9442">
        <v>1</v>
      </c>
      <c r="AF9442">
        <v>0</v>
      </c>
      <c r="AG9442">
        <v>10</v>
      </c>
      <c r="AH9442">
        <v>6271445</v>
      </c>
      <c r="AI9442">
        <v>0</v>
      </c>
      <c r="AJ9442">
        <v>6937950</v>
      </c>
      <c r="AK9442">
        <v>10486965</v>
      </c>
      <c r="AL9442">
        <v>0</v>
      </c>
      <c r="AM9442">
        <v>1501</v>
      </c>
      <c r="AN9442">
        <v>328762</v>
      </c>
      <c r="AO9442">
        <v>102</v>
      </c>
      <c r="AP9442">
        <v>17424915</v>
      </c>
      <c r="AQ9442">
        <v>0</v>
      </c>
      <c r="AR9442">
        <v>17424915</v>
      </c>
      <c r="AS9442">
        <v>9</v>
      </c>
      <c r="AT9442">
        <v>7745890</v>
      </c>
      <c r="AU9442">
        <v>9261297</v>
      </c>
      <c r="AV9442">
        <v>0</v>
      </c>
      <c r="AW9442" t="s">
        <v>69</v>
      </c>
      <c r="AX9442">
        <v>1</v>
      </c>
      <c r="AY9442">
        <v>1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1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7745890</v>
      </c>
      <c r="BS9442">
        <v>0</v>
      </c>
      <c r="BT9442">
        <v>0</v>
      </c>
      <c r="BU9442">
        <v>7745890</v>
      </c>
      <c r="BV9442">
        <v>7745890</v>
      </c>
      <c r="BW9442">
        <v>0</v>
      </c>
      <c r="BX9442">
        <v>2020</v>
      </c>
      <c r="BY9442">
        <v>0</v>
      </c>
    </row>
    <row r="9443" spans="1:77" x14ac:dyDescent="0.25">
      <c r="A9443">
        <v>20655</v>
      </c>
      <c r="B9443" t="s">
        <v>77</v>
      </c>
      <c r="C9443" t="s">
        <v>77</v>
      </c>
      <c r="D9443">
        <v>9439617</v>
      </c>
      <c r="F9443">
        <v>2</v>
      </c>
      <c r="G9443" t="s">
        <v>78</v>
      </c>
      <c r="H9443">
        <v>4</v>
      </c>
      <c r="I9443">
        <v>2500000</v>
      </c>
      <c r="J9443">
        <v>2500000</v>
      </c>
      <c r="M9443">
        <v>0</v>
      </c>
      <c r="N9443" t="s">
        <v>79</v>
      </c>
      <c r="O9443">
        <v>0</v>
      </c>
      <c r="Q9443">
        <v>15</v>
      </c>
      <c r="R9443">
        <v>150115</v>
      </c>
      <c r="S9443">
        <v>0</v>
      </c>
      <c r="V9443">
        <v>1</v>
      </c>
      <c r="W9443">
        <v>0</v>
      </c>
      <c r="X9443">
        <v>1343338</v>
      </c>
      <c r="AA9443" t="s">
        <v>77</v>
      </c>
      <c r="AB9443">
        <v>9204130</v>
      </c>
      <c r="AD9443">
        <v>0</v>
      </c>
      <c r="AF9443">
        <v>0</v>
      </c>
      <c r="AJ9443">
        <v>1366658</v>
      </c>
      <c r="AK9443">
        <v>3438348</v>
      </c>
      <c r="AL9443">
        <v>0</v>
      </c>
      <c r="AM9443">
        <v>1501</v>
      </c>
      <c r="AN9443">
        <v>1379302</v>
      </c>
      <c r="AP9443">
        <v>11539994</v>
      </c>
      <c r="AQ9443">
        <v>6734988</v>
      </c>
      <c r="AR9443">
        <v>11539994</v>
      </c>
      <c r="AS9443">
        <v>48</v>
      </c>
      <c r="AT9443">
        <v>42661634</v>
      </c>
      <c r="AU9443">
        <v>42661634</v>
      </c>
      <c r="AV9443">
        <v>0</v>
      </c>
      <c r="AW9443" t="s">
        <v>68</v>
      </c>
      <c r="AX9443">
        <v>1</v>
      </c>
      <c r="AY9443">
        <v>1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1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1</v>
      </c>
      <c r="BM9443">
        <v>0</v>
      </c>
      <c r="BX9443">
        <v>2015</v>
      </c>
      <c r="BY9443">
        <v>0</v>
      </c>
    </row>
    <row r="9444" spans="1:77" x14ac:dyDescent="0.25">
      <c r="A9444">
        <v>20655</v>
      </c>
      <c r="B9444" t="s">
        <v>9079</v>
      </c>
      <c r="C9444" t="s">
        <v>77</v>
      </c>
      <c r="D9444">
        <v>7764881</v>
      </c>
      <c r="E9444">
        <v>4661</v>
      </c>
      <c r="F9444">
        <v>0</v>
      </c>
      <c r="G9444" t="s">
        <v>78</v>
      </c>
      <c r="H9444">
        <v>4</v>
      </c>
      <c r="I9444">
        <v>2500000</v>
      </c>
      <c r="J9444">
        <v>7210000</v>
      </c>
      <c r="L9444">
        <v>0</v>
      </c>
      <c r="M9444">
        <v>0</v>
      </c>
      <c r="N9444" t="s">
        <v>79</v>
      </c>
      <c r="O9444">
        <v>0</v>
      </c>
      <c r="Q9444">
        <v>15</v>
      </c>
      <c r="R9444">
        <v>150115</v>
      </c>
      <c r="S9444">
        <v>0</v>
      </c>
      <c r="T9444">
        <v>0</v>
      </c>
      <c r="V9444">
        <v>1</v>
      </c>
      <c r="W9444">
        <v>0</v>
      </c>
      <c r="X9444">
        <v>102118</v>
      </c>
      <c r="Y9444">
        <v>59</v>
      </c>
      <c r="AA9444" t="s">
        <v>298</v>
      </c>
      <c r="AB9444">
        <v>6697022</v>
      </c>
      <c r="AC9444">
        <v>31</v>
      </c>
      <c r="AD9444">
        <v>0</v>
      </c>
      <c r="AE9444">
        <v>7</v>
      </c>
      <c r="AF9444">
        <v>0</v>
      </c>
      <c r="AG9444">
        <v>12</v>
      </c>
      <c r="AJ9444">
        <v>1521502</v>
      </c>
      <c r="AK9444">
        <v>1973517</v>
      </c>
      <c r="AL9444">
        <v>0</v>
      </c>
      <c r="AM9444">
        <v>1501</v>
      </c>
      <c r="AN9444">
        <v>-778926</v>
      </c>
      <c r="AP9444">
        <v>9726847</v>
      </c>
      <c r="AQ9444">
        <v>6231828</v>
      </c>
      <c r="AR9444">
        <v>9726847</v>
      </c>
      <c r="AS9444">
        <v>90</v>
      </c>
      <c r="AT9444">
        <v>28871192</v>
      </c>
      <c r="AU9444">
        <v>28871192</v>
      </c>
      <c r="AV9444">
        <v>0</v>
      </c>
      <c r="AW9444" t="s">
        <v>68</v>
      </c>
      <c r="AX9444">
        <v>2</v>
      </c>
      <c r="AY9444">
        <v>1</v>
      </c>
      <c r="AZ9444">
        <v>0</v>
      </c>
      <c r="BA9444">
        <v>0</v>
      </c>
      <c r="BB9444">
        <v>0</v>
      </c>
      <c r="BC9444">
        <v>1</v>
      </c>
      <c r="BD9444">
        <v>0</v>
      </c>
      <c r="BE9444">
        <v>1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1</v>
      </c>
      <c r="BL9444">
        <v>0</v>
      </c>
      <c r="BM9444">
        <v>0</v>
      </c>
      <c r="BN9444">
        <v>0</v>
      </c>
      <c r="BO9444">
        <v>80</v>
      </c>
      <c r="BP9444">
        <v>0</v>
      </c>
      <c r="BQ9444">
        <v>10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2016</v>
      </c>
      <c r="BY9444">
        <v>0</v>
      </c>
    </row>
    <row r="9445" spans="1:77" x14ac:dyDescent="0.25">
      <c r="A9445">
        <v>20655</v>
      </c>
      <c r="B9445" t="s">
        <v>1156</v>
      </c>
      <c r="C9445" t="s">
        <v>77</v>
      </c>
      <c r="D9445">
        <v>7199355</v>
      </c>
      <c r="E9445">
        <v>4661</v>
      </c>
      <c r="F9445">
        <v>0</v>
      </c>
      <c r="G9445" t="s">
        <v>79</v>
      </c>
      <c r="H9445">
        <v>0</v>
      </c>
      <c r="I9445">
        <v>2500000</v>
      </c>
      <c r="J9445">
        <v>2500000</v>
      </c>
      <c r="L9445">
        <v>0</v>
      </c>
      <c r="M9445">
        <v>0</v>
      </c>
      <c r="N9445" t="s">
        <v>87</v>
      </c>
      <c r="O9445">
        <v>4</v>
      </c>
      <c r="Q9445">
        <v>15</v>
      </c>
      <c r="R9445">
        <v>150115</v>
      </c>
      <c r="U9445">
        <v>1.3548387096774199</v>
      </c>
      <c r="V9445">
        <v>0</v>
      </c>
      <c r="W9445">
        <v>1</v>
      </c>
      <c r="X9445">
        <v>0</v>
      </c>
      <c r="Y9445">
        <v>13</v>
      </c>
      <c r="Z9445">
        <v>1124284</v>
      </c>
      <c r="AA9445" t="s">
        <v>141</v>
      </c>
      <c r="AB9445">
        <v>2730783</v>
      </c>
      <c r="AC9445">
        <v>5</v>
      </c>
      <c r="AD9445">
        <v>0</v>
      </c>
      <c r="AE9445">
        <v>1</v>
      </c>
      <c r="AF9445">
        <v>0</v>
      </c>
      <c r="AG9445">
        <v>12</v>
      </c>
      <c r="AH9445">
        <v>893323</v>
      </c>
      <c r="AI9445">
        <v>0</v>
      </c>
      <c r="AJ9445">
        <v>5949920</v>
      </c>
      <c r="AK9445">
        <v>2186273</v>
      </c>
      <c r="AL9445">
        <v>0</v>
      </c>
      <c r="AM9445">
        <v>1501</v>
      </c>
      <c r="AN9445">
        <v>279565</v>
      </c>
      <c r="AP9445">
        <v>8136193</v>
      </c>
      <c r="AQ9445">
        <v>0</v>
      </c>
      <c r="AR9445">
        <v>8136193</v>
      </c>
      <c r="AS9445">
        <v>18</v>
      </c>
      <c r="AT9445">
        <v>20092187</v>
      </c>
      <c r="AU9445">
        <v>20092187</v>
      </c>
      <c r="AV9445">
        <v>0</v>
      </c>
      <c r="AW9445" t="s">
        <v>69</v>
      </c>
      <c r="AX9445">
        <v>1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1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20092187</v>
      </c>
      <c r="BS9445">
        <v>0</v>
      </c>
      <c r="BT9445">
        <v>0</v>
      </c>
      <c r="BU9445">
        <v>20092187</v>
      </c>
      <c r="BV9445">
        <v>20092187</v>
      </c>
      <c r="BW9445">
        <v>0</v>
      </c>
      <c r="BX9445">
        <v>2019</v>
      </c>
      <c r="BY9445">
        <v>0</v>
      </c>
    </row>
    <row r="9446" spans="1:77" x14ac:dyDescent="0.25">
      <c r="A9446">
        <v>20655</v>
      </c>
      <c r="B9446" t="s">
        <v>1156</v>
      </c>
      <c r="C9446" t="s">
        <v>9080</v>
      </c>
      <c r="D9446">
        <v>47016591</v>
      </c>
      <c r="E9446">
        <v>4661</v>
      </c>
      <c r="F9446">
        <v>0</v>
      </c>
      <c r="G9446" t="s">
        <v>79</v>
      </c>
      <c r="H9446">
        <v>0</v>
      </c>
      <c r="I9446">
        <v>5000000</v>
      </c>
      <c r="J9446">
        <v>5000000</v>
      </c>
      <c r="K9446">
        <v>2</v>
      </c>
      <c r="L9446">
        <v>0</v>
      </c>
      <c r="M9446">
        <v>0</v>
      </c>
      <c r="N9446" t="s">
        <v>87</v>
      </c>
      <c r="O9446">
        <v>4</v>
      </c>
      <c r="P9446">
        <v>1</v>
      </c>
      <c r="Q9446">
        <v>15</v>
      </c>
      <c r="R9446">
        <v>150115</v>
      </c>
      <c r="S9446">
        <v>0</v>
      </c>
      <c r="T9446">
        <v>0</v>
      </c>
      <c r="U9446">
        <v>112500</v>
      </c>
      <c r="V9446">
        <v>0</v>
      </c>
      <c r="W9446">
        <v>1</v>
      </c>
      <c r="X9446">
        <v>4275175</v>
      </c>
      <c r="Y9446">
        <v>14</v>
      </c>
      <c r="Z9446">
        <v>4863655</v>
      </c>
      <c r="AA9446" t="s">
        <v>141</v>
      </c>
      <c r="AB9446">
        <v>-1032012</v>
      </c>
      <c r="AC9446">
        <v>4</v>
      </c>
      <c r="AD9446">
        <v>0</v>
      </c>
      <c r="AE9446">
        <v>1</v>
      </c>
      <c r="AF9446">
        <v>0</v>
      </c>
      <c r="AG9446">
        <v>12</v>
      </c>
      <c r="AH9446">
        <v>5439631</v>
      </c>
      <c r="AI9446">
        <v>14822357</v>
      </c>
      <c r="AJ9446">
        <v>31498355</v>
      </c>
      <c r="AK9446">
        <v>26492834</v>
      </c>
      <c r="AL9446">
        <v>11539015</v>
      </c>
      <c r="AM9446">
        <v>1501</v>
      </c>
      <c r="AN9446">
        <v>5728163</v>
      </c>
      <c r="AO9446">
        <v>204</v>
      </c>
      <c r="AP9446">
        <v>90578368</v>
      </c>
      <c r="AQ9446">
        <v>32587179</v>
      </c>
      <c r="AR9446">
        <v>90578368</v>
      </c>
      <c r="AS9446">
        <v>18</v>
      </c>
      <c r="AT9446">
        <v>24298384</v>
      </c>
      <c r="AU9446">
        <v>68447412</v>
      </c>
      <c r="AV9446">
        <v>0</v>
      </c>
      <c r="AW9446" t="s">
        <v>69</v>
      </c>
      <c r="AX9446">
        <v>1</v>
      </c>
      <c r="AY9446">
        <v>1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1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24298384</v>
      </c>
      <c r="BS9446">
        <v>0</v>
      </c>
      <c r="BT9446">
        <v>0</v>
      </c>
      <c r="BU9446">
        <v>24298384</v>
      </c>
      <c r="BV9446">
        <v>24298384</v>
      </c>
      <c r="BW9446">
        <v>0</v>
      </c>
      <c r="BX9446">
        <v>2020</v>
      </c>
      <c r="BY9446">
        <v>0</v>
      </c>
    </row>
    <row r="9447" spans="1:77" x14ac:dyDescent="0.25">
      <c r="A9447">
        <v>20666</v>
      </c>
      <c r="B9447" t="s">
        <v>9081</v>
      </c>
      <c r="C9447" t="s">
        <v>77</v>
      </c>
      <c r="D9447">
        <v>1057916</v>
      </c>
      <c r="E9447">
        <v>4649</v>
      </c>
      <c r="F9447">
        <v>0</v>
      </c>
      <c r="G9447" t="s">
        <v>79</v>
      </c>
      <c r="H9447">
        <v>0</v>
      </c>
      <c r="I9447">
        <v>178000</v>
      </c>
      <c r="J9447">
        <v>178000</v>
      </c>
      <c r="L9447">
        <v>0</v>
      </c>
      <c r="M9447">
        <v>0</v>
      </c>
      <c r="N9447" t="s">
        <v>87</v>
      </c>
      <c r="O9447">
        <v>4</v>
      </c>
      <c r="Q9447">
        <v>15</v>
      </c>
      <c r="R9447">
        <v>150199</v>
      </c>
      <c r="S9447">
        <v>0</v>
      </c>
      <c r="T9447">
        <v>0</v>
      </c>
      <c r="U9447">
        <v>9.6923076923076898</v>
      </c>
      <c r="V9447">
        <v>0</v>
      </c>
      <c r="W9447">
        <v>1</v>
      </c>
      <c r="X9447">
        <v>0</v>
      </c>
      <c r="Y9447">
        <v>3</v>
      </c>
      <c r="Z9447">
        <v>436475</v>
      </c>
      <c r="AA9447" t="s">
        <v>5766</v>
      </c>
      <c r="AB9447">
        <v>666900</v>
      </c>
      <c r="AC9447">
        <v>2</v>
      </c>
      <c r="AD9447">
        <v>0</v>
      </c>
      <c r="AE9447">
        <v>1</v>
      </c>
      <c r="AF9447">
        <v>0</v>
      </c>
      <c r="AG9447">
        <v>12</v>
      </c>
      <c r="AH9447">
        <v>257396</v>
      </c>
      <c r="AI9447">
        <v>0</v>
      </c>
      <c r="AJ9447">
        <v>619710</v>
      </c>
      <c r="AK9447">
        <v>448725</v>
      </c>
      <c r="AL9447">
        <v>0</v>
      </c>
      <c r="AM9447">
        <v>1501</v>
      </c>
      <c r="AN9447">
        <v>0</v>
      </c>
      <c r="AP9447">
        <v>1068435</v>
      </c>
      <c r="AQ9447">
        <v>0</v>
      </c>
      <c r="AR9447">
        <v>1068435</v>
      </c>
      <c r="AS9447">
        <v>5</v>
      </c>
      <c r="AT9447">
        <v>5334293</v>
      </c>
      <c r="AU9447">
        <v>5334293</v>
      </c>
      <c r="AV9447">
        <v>0</v>
      </c>
      <c r="AW9447" t="s">
        <v>69</v>
      </c>
      <c r="AX9447">
        <v>1</v>
      </c>
      <c r="AY9447">
        <v>1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1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5334293</v>
      </c>
      <c r="BS9447">
        <v>0</v>
      </c>
      <c r="BT9447">
        <v>0</v>
      </c>
      <c r="BU9447">
        <v>5334293</v>
      </c>
      <c r="BV9447">
        <v>5334293</v>
      </c>
      <c r="BW9447">
        <v>0</v>
      </c>
      <c r="BX9447">
        <v>2019</v>
      </c>
      <c r="BY9447">
        <v>0</v>
      </c>
    </row>
    <row r="9448" spans="1:77" x14ac:dyDescent="0.25">
      <c r="A9448">
        <v>20671</v>
      </c>
      <c r="B9448" t="s">
        <v>77</v>
      </c>
      <c r="C9448" t="s">
        <v>77</v>
      </c>
      <c r="D9448">
        <v>10477040</v>
      </c>
      <c r="F9448">
        <v>2</v>
      </c>
      <c r="G9448" t="s">
        <v>78</v>
      </c>
      <c r="H9448">
        <v>4</v>
      </c>
      <c r="I9448">
        <v>2000000</v>
      </c>
      <c r="J9448">
        <v>2000000</v>
      </c>
      <c r="M9448">
        <v>0</v>
      </c>
      <c r="N9448" t="s">
        <v>79</v>
      </c>
      <c r="O9448">
        <v>0</v>
      </c>
      <c r="Q9448">
        <v>15</v>
      </c>
      <c r="R9448">
        <v>150199</v>
      </c>
      <c r="S9448">
        <v>1772678</v>
      </c>
      <c r="V9448">
        <v>1</v>
      </c>
      <c r="W9448">
        <v>0</v>
      </c>
      <c r="X9448">
        <v>237229</v>
      </c>
      <c r="AA9448" t="s">
        <v>77</v>
      </c>
      <c r="AB9448">
        <v>3246872</v>
      </c>
      <c r="AD9448">
        <v>0</v>
      </c>
      <c r="AF9448">
        <v>0</v>
      </c>
      <c r="AJ9448">
        <v>3126619</v>
      </c>
      <c r="AK9448">
        <v>6477166</v>
      </c>
      <c r="AL9448">
        <v>0</v>
      </c>
      <c r="AM9448">
        <v>1501</v>
      </c>
      <c r="AN9448">
        <v>2515737</v>
      </c>
      <c r="AP9448">
        <v>13459847</v>
      </c>
      <c r="AQ9448">
        <v>3856062</v>
      </c>
      <c r="AR9448">
        <v>13459847</v>
      </c>
      <c r="AS9448">
        <v>13</v>
      </c>
      <c r="AT9448">
        <v>13011470</v>
      </c>
      <c r="AU9448">
        <v>13011470</v>
      </c>
      <c r="AV9448">
        <v>0</v>
      </c>
      <c r="AW9448" t="s">
        <v>69</v>
      </c>
      <c r="AX9448">
        <v>1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1</v>
      </c>
      <c r="BG9448">
        <v>0</v>
      </c>
      <c r="BH9448">
        <v>0</v>
      </c>
      <c r="BI9448">
        <v>0</v>
      </c>
      <c r="BJ9448">
        <v>0</v>
      </c>
      <c r="BK9448">
        <v>0</v>
      </c>
      <c r="BM9448">
        <v>0</v>
      </c>
      <c r="BX9448">
        <v>2015</v>
      </c>
      <c r="BY9448">
        <v>1</v>
      </c>
    </row>
    <row r="9449" spans="1:77" x14ac:dyDescent="0.25">
      <c r="A9449">
        <v>20671</v>
      </c>
      <c r="B9449" t="s">
        <v>9082</v>
      </c>
      <c r="C9449" t="s">
        <v>9082</v>
      </c>
      <c r="D9449">
        <v>9195958</v>
      </c>
      <c r="E9449">
        <v>4752</v>
      </c>
      <c r="F9449">
        <v>0</v>
      </c>
      <c r="G9449" t="s">
        <v>79</v>
      </c>
      <c r="H9449">
        <v>0</v>
      </c>
      <c r="I9449">
        <v>2000000</v>
      </c>
      <c r="J9449">
        <v>2000000</v>
      </c>
      <c r="L9449">
        <v>0</v>
      </c>
      <c r="M9449">
        <v>0</v>
      </c>
      <c r="N9449" t="s">
        <v>78</v>
      </c>
      <c r="O9449">
        <v>4</v>
      </c>
      <c r="Q9449">
        <v>15</v>
      </c>
      <c r="R9449">
        <v>150199</v>
      </c>
      <c r="S9449">
        <v>0</v>
      </c>
      <c r="T9449">
        <v>0</v>
      </c>
      <c r="U9449">
        <v>1.2298851</v>
      </c>
      <c r="V9449">
        <v>0</v>
      </c>
      <c r="W9449">
        <v>1</v>
      </c>
      <c r="X9449">
        <v>215058</v>
      </c>
      <c r="AA9449" t="s">
        <v>1956</v>
      </c>
      <c r="AB9449">
        <v>2629911</v>
      </c>
      <c r="AD9449">
        <v>0</v>
      </c>
      <c r="AE9449">
        <v>2</v>
      </c>
      <c r="AF9449">
        <v>0</v>
      </c>
      <c r="AG9449">
        <v>12</v>
      </c>
      <c r="AJ9449">
        <v>6579883</v>
      </c>
      <c r="AK9449">
        <v>5378399</v>
      </c>
      <c r="AL9449">
        <v>0</v>
      </c>
      <c r="AM9449">
        <v>1501</v>
      </c>
      <c r="AN9449">
        <v>1028903</v>
      </c>
      <c r="AP9449">
        <v>11958282</v>
      </c>
      <c r="AQ9449">
        <v>0</v>
      </c>
      <c r="AR9449">
        <v>11958282</v>
      </c>
      <c r="AS9449">
        <v>14</v>
      </c>
      <c r="AT9449">
        <v>12780884</v>
      </c>
      <c r="AU9449">
        <v>12780884</v>
      </c>
      <c r="AV9449">
        <v>0</v>
      </c>
      <c r="AW9449" t="s">
        <v>125</v>
      </c>
      <c r="AX9449">
        <v>1</v>
      </c>
      <c r="AY9449">
        <v>1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1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12780884</v>
      </c>
      <c r="BS9449">
        <v>0</v>
      </c>
      <c r="BT9449">
        <v>0</v>
      </c>
      <c r="BU9449">
        <v>12780884</v>
      </c>
      <c r="BV9449">
        <v>12780884</v>
      </c>
      <c r="BW9449">
        <v>0</v>
      </c>
      <c r="BX9449">
        <v>2017</v>
      </c>
      <c r="BY9449">
        <v>1</v>
      </c>
    </row>
    <row r="9450" spans="1:77" x14ac:dyDescent="0.25">
      <c r="A9450">
        <v>20671</v>
      </c>
      <c r="B9450" t="s">
        <v>9083</v>
      </c>
      <c r="C9450" t="s">
        <v>77</v>
      </c>
      <c r="D9450">
        <v>10376165</v>
      </c>
      <c r="E9450">
        <v>4663</v>
      </c>
      <c r="F9450">
        <v>0</v>
      </c>
      <c r="G9450" t="s">
        <v>79</v>
      </c>
      <c r="H9450">
        <v>0</v>
      </c>
      <c r="I9450">
        <v>2000000</v>
      </c>
      <c r="J9450">
        <v>200000</v>
      </c>
      <c r="L9450">
        <v>0</v>
      </c>
      <c r="M9450">
        <v>0</v>
      </c>
      <c r="N9450" t="s">
        <v>87</v>
      </c>
      <c r="O9450">
        <v>4</v>
      </c>
      <c r="Q9450">
        <v>15</v>
      </c>
      <c r="R9450">
        <v>150199</v>
      </c>
      <c r="S9450">
        <v>0</v>
      </c>
      <c r="T9450">
        <v>485408</v>
      </c>
      <c r="U9450">
        <v>1.3548387096774199</v>
      </c>
      <c r="V9450">
        <v>0</v>
      </c>
      <c r="W9450">
        <v>1</v>
      </c>
      <c r="X9450">
        <v>0</v>
      </c>
      <c r="Y9450">
        <v>11</v>
      </c>
      <c r="Z9450">
        <v>5564614</v>
      </c>
      <c r="AA9450" t="s">
        <v>9084</v>
      </c>
      <c r="AB9450">
        <v>3222135</v>
      </c>
      <c r="AC9450">
        <v>8</v>
      </c>
      <c r="AD9450">
        <v>0</v>
      </c>
      <c r="AE9450">
        <v>3</v>
      </c>
      <c r="AF9450">
        <v>0</v>
      </c>
      <c r="AG9450">
        <v>12</v>
      </c>
      <c r="AH9450">
        <v>0</v>
      </c>
      <c r="AI9450">
        <v>0</v>
      </c>
      <c r="AJ9450">
        <v>7879145</v>
      </c>
      <c r="AK9450">
        <v>6170087</v>
      </c>
      <c r="AL9450">
        <v>0</v>
      </c>
      <c r="AM9450">
        <v>1501</v>
      </c>
      <c r="AN9450">
        <v>815946</v>
      </c>
      <c r="AP9450">
        <v>14049232</v>
      </c>
      <c r="AQ9450">
        <v>0</v>
      </c>
      <c r="AR9450">
        <v>14049232</v>
      </c>
      <c r="AS9450">
        <v>19</v>
      </c>
      <c r="AT9450">
        <v>16096941</v>
      </c>
      <c r="AU9450">
        <v>16096941</v>
      </c>
      <c r="AV9450">
        <v>0</v>
      </c>
      <c r="AW9450" t="s">
        <v>69</v>
      </c>
      <c r="AX9450">
        <v>1</v>
      </c>
      <c r="AY9450">
        <v>1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1</v>
      </c>
      <c r="BG9450">
        <v>0</v>
      </c>
      <c r="BH9450">
        <v>0</v>
      </c>
      <c r="BI9450">
        <v>0</v>
      </c>
      <c r="BJ9450">
        <v>0</v>
      </c>
      <c r="BK9450">
        <v>1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16096941</v>
      </c>
      <c r="BS9450">
        <v>0</v>
      </c>
      <c r="BT9450">
        <v>0</v>
      </c>
      <c r="BU9450">
        <v>16096941</v>
      </c>
      <c r="BV9450">
        <v>16096941</v>
      </c>
      <c r="BW9450">
        <v>0</v>
      </c>
      <c r="BX9450">
        <v>2019</v>
      </c>
      <c r="BY9450">
        <v>0</v>
      </c>
    </row>
    <row r="9451" spans="1:77" x14ac:dyDescent="0.25">
      <c r="A9451">
        <v>20676</v>
      </c>
      <c r="B9451" t="s">
        <v>77</v>
      </c>
      <c r="C9451" t="s">
        <v>77</v>
      </c>
      <c r="D9451">
        <v>29092457</v>
      </c>
      <c r="F9451">
        <v>2</v>
      </c>
      <c r="G9451" t="s">
        <v>78</v>
      </c>
      <c r="H9451">
        <v>4</v>
      </c>
      <c r="I9451">
        <v>11000000</v>
      </c>
      <c r="J9451">
        <v>11000000</v>
      </c>
      <c r="M9451">
        <v>0</v>
      </c>
      <c r="N9451" t="s">
        <v>79</v>
      </c>
      <c r="O9451">
        <v>0</v>
      </c>
      <c r="Q9451">
        <v>15</v>
      </c>
      <c r="R9451">
        <v>150135</v>
      </c>
      <c r="S9451">
        <v>0</v>
      </c>
      <c r="V9451">
        <v>1</v>
      </c>
      <c r="W9451">
        <v>0</v>
      </c>
      <c r="X9451">
        <v>1686576</v>
      </c>
      <c r="AA9451" t="s">
        <v>77</v>
      </c>
      <c r="AB9451">
        <v>11876269</v>
      </c>
      <c r="AD9451">
        <v>0</v>
      </c>
      <c r="AF9451">
        <v>0</v>
      </c>
      <c r="AJ9451">
        <v>30009006</v>
      </c>
      <c r="AK9451">
        <v>14075101</v>
      </c>
      <c r="AL9451">
        <v>0</v>
      </c>
      <c r="AM9451">
        <v>1501</v>
      </c>
      <c r="AN9451">
        <v>4089008</v>
      </c>
      <c r="AP9451">
        <v>44084107</v>
      </c>
      <c r="AQ9451">
        <v>0</v>
      </c>
      <c r="AR9451">
        <v>44084107</v>
      </c>
      <c r="AS9451">
        <v>180</v>
      </c>
      <c r="AT9451">
        <v>132383889</v>
      </c>
      <c r="AU9451">
        <v>132383889</v>
      </c>
      <c r="AV9451">
        <v>0</v>
      </c>
      <c r="AW9451" t="s">
        <v>65</v>
      </c>
      <c r="AX9451">
        <v>3</v>
      </c>
      <c r="AY9451">
        <v>1</v>
      </c>
      <c r="AZ9451">
        <v>0</v>
      </c>
      <c r="BA9451">
        <v>0</v>
      </c>
      <c r="BB9451">
        <v>1</v>
      </c>
      <c r="BC9451">
        <v>0</v>
      </c>
      <c r="BD9451">
        <v>0</v>
      </c>
      <c r="BE9451">
        <v>0</v>
      </c>
      <c r="BF9451">
        <v>1</v>
      </c>
      <c r="BG9451">
        <v>0</v>
      </c>
      <c r="BH9451">
        <v>0</v>
      </c>
      <c r="BI9451">
        <v>0</v>
      </c>
      <c r="BJ9451">
        <v>1</v>
      </c>
      <c r="BK9451">
        <v>1</v>
      </c>
      <c r="BM9451">
        <v>0</v>
      </c>
      <c r="BX9451">
        <v>2015</v>
      </c>
      <c r="BY9451">
        <v>1</v>
      </c>
    </row>
    <row r="9452" spans="1:77" x14ac:dyDescent="0.25">
      <c r="A9452">
        <v>20676</v>
      </c>
      <c r="B9452" t="s">
        <v>9085</v>
      </c>
      <c r="C9452" t="s">
        <v>77</v>
      </c>
      <c r="D9452">
        <v>32648930</v>
      </c>
      <c r="E9452">
        <v>4630</v>
      </c>
      <c r="F9452">
        <v>0</v>
      </c>
      <c r="G9452" t="s">
        <v>78</v>
      </c>
      <c r="H9452">
        <v>4</v>
      </c>
      <c r="I9452">
        <v>14660000</v>
      </c>
      <c r="J9452">
        <v>1568773</v>
      </c>
      <c r="L9452">
        <v>0</v>
      </c>
      <c r="M9452">
        <v>0</v>
      </c>
      <c r="N9452" t="s">
        <v>79</v>
      </c>
      <c r="O9452">
        <v>0</v>
      </c>
      <c r="Q9452">
        <v>15</v>
      </c>
      <c r="R9452">
        <v>150135</v>
      </c>
      <c r="S9452">
        <v>0</v>
      </c>
      <c r="T9452">
        <v>0</v>
      </c>
      <c r="V9452">
        <v>1</v>
      </c>
      <c r="W9452">
        <v>0</v>
      </c>
      <c r="X9452">
        <v>240480802</v>
      </c>
      <c r="Y9452">
        <v>148</v>
      </c>
      <c r="AA9452" t="s">
        <v>5324</v>
      </c>
      <c r="AB9452">
        <v>16333402</v>
      </c>
      <c r="AC9452">
        <v>62</v>
      </c>
      <c r="AD9452">
        <v>0</v>
      </c>
      <c r="AE9452">
        <v>12</v>
      </c>
      <c r="AF9452">
        <v>0</v>
      </c>
      <c r="AG9452">
        <v>12</v>
      </c>
      <c r="AJ9452">
        <v>35475912</v>
      </c>
      <c r="AK9452">
        <v>16693675</v>
      </c>
      <c r="AL9452">
        <v>0</v>
      </c>
      <c r="AM9452">
        <v>1501</v>
      </c>
      <c r="AN9452">
        <v>4038391</v>
      </c>
      <c r="AP9452">
        <v>52169587</v>
      </c>
      <c r="AQ9452">
        <v>0</v>
      </c>
      <c r="AR9452">
        <v>52169587</v>
      </c>
      <c r="AS9452">
        <v>210</v>
      </c>
      <c r="AT9452">
        <v>144026528</v>
      </c>
      <c r="AU9452">
        <v>144026528</v>
      </c>
      <c r="AV9452">
        <v>0</v>
      </c>
      <c r="AW9452" t="s">
        <v>69</v>
      </c>
      <c r="AX9452">
        <v>1</v>
      </c>
      <c r="AY9452">
        <v>1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1</v>
      </c>
      <c r="BG9452">
        <v>0</v>
      </c>
      <c r="BH9452">
        <v>0</v>
      </c>
      <c r="BI9452">
        <v>0</v>
      </c>
      <c r="BJ9452">
        <v>0</v>
      </c>
      <c r="BK9452">
        <v>1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1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2016</v>
      </c>
      <c r="BY9452">
        <v>1</v>
      </c>
    </row>
    <row r="9453" spans="1:77" x14ac:dyDescent="0.25">
      <c r="A9453">
        <v>20676</v>
      </c>
      <c r="B9453" t="s">
        <v>3000</v>
      </c>
      <c r="C9453" t="s">
        <v>3000</v>
      </c>
      <c r="D9453">
        <v>34170662</v>
      </c>
      <c r="E9453">
        <v>4630</v>
      </c>
      <c r="F9453">
        <v>0</v>
      </c>
      <c r="G9453" t="s">
        <v>79</v>
      </c>
      <c r="H9453">
        <v>0</v>
      </c>
      <c r="I9453">
        <v>18710000</v>
      </c>
      <c r="J9453">
        <v>18710000</v>
      </c>
      <c r="L9453">
        <v>0</v>
      </c>
      <c r="M9453">
        <v>0</v>
      </c>
      <c r="N9453" t="s">
        <v>78</v>
      </c>
      <c r="O9453">
        <v>4</v>
      </c>
      <c r="Q9453">
        <v>15</v>
      </c>
      <c r="R9453">
        <v>150135</v>
      </c>
      <c r="S9453">
        <v>525000</v>
      </c>
      <c r="T9453">
        <v>525000</v>
      </c>
      <c r="U9453">
        <v>1.4051910999999999</v>
      </c>
      <c r="V9453">
        <v>0</v>
      </c>
      <c r="W9453">
        <v>1</v>
      </c>
      <c r="X9453">
        <v>2153873</v>
      </c>
      <c r="AA9453" t="s">
        <v>5324</v>
      </c>
      <c r="AB9453">
        <v>23898120</v>
      </c>
      <c r="AD9453">
        <v>0</v>
      </c>
      <c r="AE9453">
        <v>7</v>
      </c>
      <c r="AF9453">
        <v>0</v>
      </c>
      <c r="AG9453">
        <v>12</v>
      </c>
      <c r="AJ9453">
        <v>37256580</v>
      </c>
      <c r="AK9453">
        <v>20688156</v>
      </c>
      <c r="AL9453">
        <v>0</v>
      </c>
      <c r="AM9453">
        <v>1501</v>
      </c>
      <c r="AN9453">
        <v>3267564</v>
      </c>
      <c r="AP9453">
        <v>57944736</v>
      </c>
      <c r="AQ9453">
        <v>0</v>
      </c>
      <c r="AR9453">
        <v>57944736</v>
      </c>
      <c r="AS9453">
        <v>180</v>
      </c>
      <c r="AT9453">
        <v>150324036</v>
      </c>
      <c r="AU9453">
        <v>150324036</v>
      </c>
      <c r="AV9453">
        <v>0</v>
      </c>
      <c r="AW9453" t="s">
        <v>92</v>
      </c>
      <c r="AX9453">
        <v>2</v>
      </c>
      <c r="AY9453">
        <v>0</v>
      </c>
      <c r="AZ9453">
        <v>0</v>
      </c>
      <c r="BA9453">
        <v>0</v>
      </c>
      <c r="BB9453">
        <v>1</v>
      </c>
      <c r="BC9453">
        <v>0</v>
      </c>
      <c r="BD9453">
        <v>0</v>
      </c>
      <c r="BE9453">
        <v>0</v>
      </c>
      <c r="BF9453">
        <v>1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135291632.40000001</v>
      </c>
      <c r="BO9453">
        <v>0</v>
      </c>
      <c r="BP9453">
        <v>0</v>
      </c>
      <c r="BQ9453">
        <v>0</v>
      </c>
      <c r="BR9453">
        <v>15032403.600000001</v>
      </c>
      <c r="BS9453">
        <v>0</v>
      </c>
      <c r="BT9453">
        <v>0</v>
      </c>
      <c r="BU9453">
        <v>150324036</v>
      </c>
      <c r="BV9453">
        <v>150324036</v>
      </c>
      <c r="BW9453">
        <v>0</v>
      </c>
      <c r="BX9453">
        <v>2017</v>
      </c>
      <c r="BY9453">
        <v>1</v>
      </c>
    </row>
    <row r="9454" spans="1:77" x14ac:dyDescent="0.25">
      <c r="A9454">
        <v>20676</v>
      </c>
      <c r="B9454" t="s">
        <v>3000</v>
      </c>
      <c r="C9454" t="s">
        <v>3000</v>
      </c>
      <c r="D9454">
        <v>41922921</v>
      </c>
      <c r="E9454">
        <v>4630</v>
      </c>
      <c r="F9454">
        <v>0</v>
      </c>
      <c r="G9454" t="s">
        <v>79</v>
      </c>
      <c r="H9454">
        <v>0</v>
      </c>
      <c r="I9454">
        <v>21394430</v>
      </c>
      <c r="J9454">
        <v>21394430</v>
      </c>
      <c r="L9454">
        <v>0</v>
      </c>
      <c r="M9454">
        <v>0</v>
      </c>
      <c r="N9454" t="s">
        <v>78</v>
      </c>
      <c r="O9454">
        <v>4</v>
      </c>
      <c r="Q9454">
        <v>15</v>
      </c>
      <c r="R9454">
        <v>150135</v>
      </c>
      <c r="S9454">
        <v>0</v>
      </c>
      <c r="T9454">
        <v>0</v>
      </c>
      <c r="U9454">
        <v>1.1132899999999999</v>
      </c>
      <c r="V9454">
        <v>0</v>
      </c>
      <c r="W9454">
        <v>1</v>
      </c>
      <c r="X9454">
        <v>2558810</v>
      </c>
      <c r="AA9454" t="s">
        <v>2263</v>
      </c>
      <c r="AB9454">
        <v>20225311</v>
      </c>
      <c r="AD9454">
        <v>0</v>
      </c>
      <c r="AE9454">
        <v>8</v>
      </c>
      <c r="AF9454">
        <v>0</v>
      </c>
      <c r="AG9454">
        <v>12</v>
      </c>
      <c r="AJ9454">
        <v>49812073</v>
      </c>
      <c r="AK9454">
        <v>23035206</v>
      </c>
      <c r="AL9454">
        <v>0</v>
      </c>
      <c r="AM9454">
        <v>1501</v>
      </c>
      <c r="AN9454">
        <v>2531944</v>
      </c>
      <c r="AP9454">
        <v>72847279</v>
      </c>
      <c r="AQ9454">
        <v>0</v>
      </c>
      <c r="AR9454">
        <v>72847279</v>
      </c>
      <c r="AS9454">
        <v>242</v>
      </c>
      <c r="AT9454">
        <v>150962531</v>
      </c>
      <c r="AU9454">
        <v>150962531</v>
      </c>
      <c r="AV9454">
        <v>0</v>
      </c>
      <c r="AW9454" t="s">
        <v>238</v>
      </c>
      <c r="AX9454">
        <v>2</v>
      </c>
      <c r="AY9454">
        <v>1</v>
      </c>
      <c r="AZ9454">
        <v>0</v>
      </c>
      <c r="BA9454">
        <v>0</v>
      </c>
      <c r="BB9454">
        <v>1</v>
      </c>
      <c r="BC9454">
        <v>0</v>
      </c>
      <c r="BD9454">
        <v>0</v>
      </c>
      <c r="BE9454">
        <v>0</v>
      </c>
      <c r="BF9454">
        <v>1</v>
      </c>
      <c r="BG9454">
        <v>0</v>
      </c>
      <c r="BH9454">
        <v>0</v>
      </c>
      <c r="BI9454">
        <v>0</v>
      </c>
      <c r="BJ9454">
        <v>0</v>
      </c>
      <c r="BK9454">
        <v>1</v>
      </c>
      <c r="BL9454">
        <v>0</v>
      </c>
      <c r="BM9454">
        <v>0</v>
      </c>
      <c r="BN9454">
        <v>120770024.80000001</v>
      </c>
      <c r="BO9454">
        <v>0</v>
      </c>
      <c r="BP9454">
        <v>0</v>
      </c>
      <c r="BQ9454">
        <v>0</v>
      </c>
      <c r="BR9454">
        <v>30192506.200000003</v>
      </c>
      <c r="BS9454">
        <v>0</v>
      </c>
      <c r="BT9454">
        <v>0</v>
      </c>
      <c r="BU9454">
        <v>150962531</v>
      </c>
      <c r="BV9454">
        <v>150962531</v>
      </c>
      <c r="BW9454">
        <v>0</v>
      </c>
      <c r="BX9454">
        <v>2018</v>
      </c>
      <c r="BY9454">
        <v>1</v>
      </c>
    </row>
    <row r="9455" spans="1:77" x14ac:dyDescent="0.25">
      <c r="A9455">
        <v>20676</v>
      </c>
      <c r="B9455" t="s">
        <v>3272</v>
      </c>
      <c r="C9455" t="s">
        <v>77</v>
      </c>
      <c r="D9455">
        <v>37438061</v>
      </c>
      <c r="E9455">
        <v>4630</v>
      </c>
      <c r="F9455">
        <v>0</v>
      </c>
      <c r="G9455" t="s">
        <v>79</v>
      </c>
      <c r="H9455">
        <v>0</v>
      </c>
      <c r="I9455">
        <v>21394430</v>
      </c>
      <c r="J9455">
        <v>21394430</v>
      </c>
      <c r="L9455">
        <v>0</v>
      </c>
      <c r="M9455">
        <v>0</v>
      </c>
      <c r="N9455" t="s">
        <v>87</v>
      </c>
      <c r="O9455">
        <v>4</v>
      </c>
      <c r="Q9455">
        <v>15</v>
      </c>
      <c r="R9455">
        <v>150135</v>
      </c>
      <c r="S9455">
        <v>0</v>
      </c>
      <c r="T9455">
        <v>0</v>
      </c>
      <c r="U9455">
        <v>1.3548387096774199</v>
      </c>
      <c r="V9455">
        <v>0</v>
      </c>
      <c r="W9455">
        <v>1</v>
      </c>
      <c r="X9455">
        <v>0</v>
      </c>
      <c r="Y9455">
        <v>163</v>
      </c>
      <c r="Z9455">
        <v>17273692</v>
      </c>
      <c r="AA9455" t="s">
        <v>655</v>
      </c>
      <c r="AB9455">
        <v>17779303</v>
      </c>
      <c r="AC9455">
        <v>69</v>
      </c>
      <c r="AD9455">
        <v>0</v>
      </c>
      <c r="AE9455">
        <v>7</v>
      </c>
      <c r="AF9455">
        <v>0</v>
      </c>
      <c r="AG9455">
        <v>12</v>
      </c>
      <c r="AH9455">
        <v>33606421</v>
      </c>
      <c r="AI9455">
        <v>0</v>
      </c>
      <c r="AJ9455">
        <v>45429518</v>
      </c>
      <c r="AK9455">
        <v>22921697</v>
      </c>
      <c r="AL9455">
        <v>0</v>
      </c>
      <c r="AM9455">
        <v>1501</v>
      </c>
      <c r="AN9455">
        <v>149894</v>
      </c>
      <c r="AP9455">
        <v>68351215</v>
      </c>
      <c r="AQ9455">
        <v>0</v>
      </c>
      <c r="AR9455">
        <v>68351215</v>
      </c>
      <c r="AS9455">
        <v>232</v>
      </c>
      <c r="AT9455">
        <v>121517116</v>
      </c>
      <c r="AU9455">
        <v>121517116</v>
      </c>
      <c r="AV9455">
        <v>0</v>
      </c>
      <c r="AW9455" t="s">
        <v>65</v>
      </c>
      <c r="AX9455">
        <v>2</v>
      </c>
      <c r="AY9455">
        <v>1</v>
      </c>
      <c r="AZ9455">
        <v>0</v>
      </c>
      <c r="BA9455">
        <v>0</v>
      </c>
      <c r="BB9455">
        <v>1</v>
      </c>
      <c r="BC9455">
        <v>0</v>
      </c>
      <c r="BD9455">
        <v>0</v>
      </c>
      <c r="BE9455">
        <v>0</v>
      </c>
      <c r="BF9455">
        <v>1</v>
      </c>
      <c r="BG9455">
        <v>0</v>
      </c>
      <c r="BH9455">
        <v>0</v>
      </c>
      <c r="BI9455">
        <v>0</v>
      </c>
      <c r="BJ9455">
        <v>0</v>
      </c>
      <c r="BK9455">
        <v>1</v>
      </c>
      <c r="BL9455">
        <v>0</v>
      </c>
      <c r="BM9455">
        <v>0</v>
      </c>
      <c r="BN9455">
        <v>109365404</v>
      </c>
      <c r="BO9455">
        <v>0</v>
      </c>
      <c r="BP9455">
        <v>0</v>
      </c>
      <c r="BQ9455">
        <v>0</v>
      </c>
      <c r="BR9455">
        <v>12151712</v>
      </c>
      <c r="BS9455">
        <v>0</v>
      </c>
      <c r="BT9455">
        <v>0</v>
      </c>
      <c r="BU9455">
        <v>121517116</v>
      </c>
      <c r="BV9455">
        <v>121517116</v>
      </c>
      <c r="BW9455">
        <v>0</v>
      </c>
      <c r="BX9455">
        <v>2019</v>
      </c>
      <c r="BY9455">
        <v>0</v>
      </c>
    </row>
    <row r="9456" spans="1:77" x14ac:dyDescent="0.25">
      <c r="A9456">
        <v>20676</v>
      </c>
      <c r="B9456" t="s">
        <v>3000</v>
      </c>
      <c r="C9456" t="s">
        <v>3000</v>
      </c>
      <c r="D9456">
        <v>5922556</v>
      </c>
      <c r="E9456">
        <v>4630</v>
      </c>
      <c r="F9456">
        <v>0</v>
      </c>
      <c r="G9456" t="s">
        <v>79</v>
      </c>
      <c r="H9456">
        <v>0</v>
      </c>
      <c r="I9456">
        <v>1000000</v>
      </c>
      <c r="J9456">
        <v>1000000</v>
      </c>
      <c r="K9456">
        <v>1</v>
      </c>
      <c r="L9456">
        <v>0</v>
      </c>
      <c r="M9456">
        <v>0</v>
      </c>
      <c r="N9456" t="s">
        <v>87</v>
      </c>
      <c r="O9456">
        <v>4</v>
      </c>
      <c r="P9456">
        <v>1</v>
      </c>
      <c r="Q9456">
        <v>15</v>
      </c>
      <c r="R9456">
        <v>150135</v>
      </c>
      <c r="S9456">
        <v>0</v>
      </c>
      <c r="T9456">
        <v>1000000</v>
      </c>
      <c r="U9456">
        <v>112500</v>
      </c>
      <c r="V9456">
        <v>0</v>
      </c>
      <c r="W9456">
        <v>1</v>
      </c>
      <c r="X9456">
        <v>65607</v>
      </c>
      <c r="Y9456">
        <v>110</v>
      </c>
      <c r="Z9456">
        <v>2393117</v>
      </c>
      <c r="AA9456" t="s">
        <v>655</v>
      </c>
      <c r="AB9456">
        <v>3142036</v>
      </c>
      <c r="AC9456">
        <v>74</v>
      </c>
      <c r="AD9456">
        <v>0</v>
      </c>
      <c r="AE9456">
        <v>7</v>
      </c>
      <c r="AF9456">
        <v>0</v>
      </c>
      <c r="AG9456">
        <v>12</v>
      </c>
      <c r="AH9456">
        <v>0</v>
      </c>
      <c r="AI9456">
        <v>0</v>
      </c>
      <c r="AJ9456">
        <v>2571515</v>
      </c>
      <c r="AK9456">
        <v>4435239</v>
      </c>
      <c r="AL9456">
        <v>0</v>
      </c>
      <c r="AM9456">
        <v>1501</v>
      </c>
      <c r="AN9456">
        <v>1415358</v>
      </c>
      <c r="AO9456">
        <v>102</v>
      </c>
      <c r="AP9456">
        <v>9757902</v>
      </c>
      <c r="AQ9456">
        <v>2751148</v>
      </c>
      <c r="AR9456">
        <v>9757902</v>
      </c>
      <c r="AS9456">
        <v>184</v>
      </c>
      <c r="AT9456">
        <v>123413909</v>
      </c>
      <c r="AU9456">
        <v>39975267</v>
      </c>
      <c r="AV9456">
        <v>0</v>
      </c>
      <c r="AW9456" t="s">
        <v>65</v>
      </c>
      <c r="AX9456">
        <v>4</v>
      </c>
      <c r="AY9456">
        <v>1</v>
      </c>
      <c r="AZ9456">
        <v>0</v>
      </c>
      <c r="BA9456">
        <v>0</v>
      </c>
      <c r="BB9456">
        <v>1</v>
      </c>
      <c r="BC9456">
        <v>1</v>
      </c>
      <c r="BD9456">
        <v>0</v>
      </c>
      <c r="BE9456">
        <v>0</v>
      </c>
      <c r="BF9456">
        <v>1</v>
      </c>
      <c r="BG9456">
        <v>0</v>
      </c>
      <c r="BH9456">
        <v>1</v>
      </c>
      <c r="BI9456">
        <v>0</v>
      </c>
      <c r="BJ9456">
        <v>0</v>
      </c>
      <c r="BK9456">
        <v>1</v>
      </c>
      <c r="BL9456">
        <v>0</v>
      </c>
      <c r="BM9456">
        <v>0</v>
      </c>
      <c r="BN9456">
        <v>80561451</v>
      </c>
      <c r="BO9456">
        <v>10562850</v>
      </c>
      <c r="BP9456">
        <v>0</v>
      </c>
      <c r="BQ9456">
        <v>0</v>
      </c>
      <c r="BR9456">
        <v>12852065</v>
      </c>
      <c r="BS9456">
        <v>0</v>
      </c>
      <c r="BT9456">
        <v>19437543</v>
      </c>
      <c r="BU9456">
        <v>123413909</v>
      </c>
      <c r="BV9456">
        <v>123413909</v>
      </c>
      <c r="BW9456">
        <v>0</v>
      </c>
      <c r="BX9456">
        <v>2020</v>
      </c>
      <c r="BY9456">
        <v>0</v>
      </c>
    </row>
    <row r="9457" spans="1:77" x14ac:dyDescent="0.25">
      <c r="A9457">
        <v>20678</v>
      </c>
      <c r="B9457" t="s">
        <v>9086</v>
      </c>
      <c r="C9457" t="s">
        <v>77</v>
      </c>
      <c r="D9457">
        <v>2845543</v>
      </c>
      <c r="E9457">
        <v>4719</v>
      </c>
      <c r="F9457">
        <v>0</v>
      </c>
      <c r="G9457" t="s">
        <v>79</v>
      </c>
      <c r="H9457">
        <v>0</v>
      </c>
      <c r="I9457">
        <v>702061</v>
      </c>
      <c r="J9457">
        <v>702061</v>
      </c>
      <c r="L9457">
        <v>0</v>
      </c>
      <c r="M9457">
        <v>0</v>
      </c>
      <c r="N9457" t="s">
        <v>87</v>
      </c>
      <c r="O9457">
        <v>4</v>
      </c>
      <c r="Q9457">
        <v>15</v>
      </c>
      <c r="R9457">
        <v>150199</v>
      </c>
      <c r="S9457">
        <v>0</v>
      </c>
      <c r="T9457">
        <v>0</v>
      </c>
      <c r="U9457">
        <v>12.8888888888889</v>
      </c>
      <c r="V9457">
        <v>0</v>
      </c>
      <c r="W9457">
        <v>1</v>
      </c>
      <c r="X9457">
        <v>0</v>
      </c>
      <c r="Y9457">
        <v>4</v>
      </c>
      <c r="Z9457">
        <v>1828530</v>
      </c>
      <c r="AA9457" t="s">
        <v>9087</v>
      </c>
      <c r="AB9457">
        <v>1520800</v>
      </c>
      <c r="AC9457">
        <v>0</v>
      </c>
      <c r="AD9457">
        <v>0</v>
      </c>
      <c r="AE9457">
        <v>1</v>
      </c>
      <c r="AF9457">
        <v>0</v>
      </c>
      <c r="AG9457">
        <v>12</v>
      </c>
      <c r="AH9457">
        <v>382494</v>
      </c>
      <c r="AI9457">
        <v>0</v>
      </c>
      <c r="AJ9457">
        <v>1291660</v>
      </c>
      <c r="AK9457">
        <v>1991585</v>
      </c>
      <c r="AL9457">
        <v>0</v>
      </c>
      <c r="AM9457">
        <v>1501</v>
      </c>
      <c r="AN9457">
        <v>0</v>
      </c>
      <c r="AP9457">
        <v>3283245</v>
      </c>
      <c r="AQ9457">
        <v>0</v>
      </c>
      <c r="AR9457">
        <v>3283245</v>
      </c>
      <c r="AS9457">
        <v>4</v>
      </c>
      <c r="AT9457">
        <v>5556344</v>
      </c>
      <c r="AU9457">
        <v>5556344</v>
      </c>
      <c r="AV9457">
        <v>0</v>
      </c>
      <c r="AW9457" t="s">
        <v>69</v>
      </c>
      <c r="AX9457">
        <v>1</v>
      </c>
      <c r="AY9457">
        <v>1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1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5556344</v>
      </c>
      <c r="BS9457">
        <v>0</v>
      </c>
      <c r="BT9457">
        <v>0</v>
      </c>
      <c r="BU9457">
        <v>5556344</v>
      </c>
      <c r="BV9457">
        <v>5556344</v>
      </c>
      <c r="BW9457">
        <v>0</v>
      </c>
      <c r="BX9457">
        <v>2019</v>
      </c>
      <c r="BY9457">
        <v>0</v>
      </c>
    </row>
    <row r="9458" spans="1:77" x14ac:dyDescent="0.25">
      <c r="A9458">
        <v>20681</v>
      </c>
      <c r="B9458" t="s">
        <v>7011</v>
      </c>
      <c r="C9458" t="s">
        <v>77</v>
      </c>
      <c r="D9458">
        <v>16653876</v>
      </c>
      <c r="E9458">
        <v>4659</v>
      </c>
      <c r="F9458">
        <v>0</v>
      </c>
      <c r="G9458" t="s">
        <v>79</v>
      </c>
      <c r="H9458">
        <v>0</v>
      </c>
      <c r="I9458">
        <v>83227</v>
      </c>
      <c r="J9458">
        <v>83227</v>
      </c>
      <c r="L9458">
        <v>0</v>
      </c>
      <c r="M9458">
        <v>0</v>
      </c>
      <c r="N9458" t="s">
        <v>87</v>
      </c>
      <c r="O9458">
        <v>4</v>
      </c>
      <c r="Q9458">
        <v>15</v>
      </c>
      <c r="R9458">
        <v>150103</v>
      </c>
      <c r="S9458">
        <v>0</v>
      </c>
      <c r="T9458">
        <v>0</v>
      </c>
      <c r="U9458">
        <v>1.03571428571429</v>
      </c>
      <c r="V9458">
        <v>0</v>
      </c>
      <c r="W9458">
        <v>1</v>
      </c>
      <c r="X9458">
        <v>0</v>
      </c>
      <c r="Y9458">
        <v>2</v>
      </c>
      <c r="Z9458">
        <v>3093256</v>
      </c>
      <c r="AA9458" t="s">
        <v>2769</v>
      </c>
      <c r="AB9458">
        <v>5370166</v>
      </c>
      <c r="AC9458">
        <v>0</v>
      </c>
      <c r="AD9458">
        <v>0</v>
      </c>
      <c r="AE9458">
        <v>1</v>
      </c>
      <c r="AF9458">
        <v>0</v>
      </c>
      <c r="AG9458">
        <v>12</v>
      </c>
      <c r="AH9458">
        <v>0</v>
      </c>
      <c r="AI9458">
        <v>0</v>
      </c>
      <c r="AJ9458">
        <v>7956920</v>
      </c>
      <c r="AK9458">
        <v>8854308</v>
      </c>
      <c r="AL9458">
        <v>0</v>
      </c>
      <c r="AM9458">
        <v>1501</v>
      </c>
      <c r="AN9458">
        <v>163604</v>
      </c>
      <c r="AP9458">
        <v>16811228</v>
      </c>
      <c r="AQ9458">
        <v>0</v>
      </c>
      <c r="AR9458">
        <v>16811228</v>
      </c>
      <c r="AS9458">
        <v>2</v>
      </c>
      <c r="AT9458">
        <v>19372211</v>
      </c>
      <c r="AU9458">
        <v>19372211</v>
      </c>
      <c r="AV9458">
        <v>0</v>
      </c>
      <c r="AW9458" t="s">
        <v>64</v>
      </c>
      <c r="AX9458">
        <v>1</v>
      </c>
      <c r="AY9458">
        <v>1</v>
      </c>
      <c r="AZ9458">
        <v>0</v>
      </c>
      <c r="BA9458">
        <v>1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19372211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19372211</v>
      </c>
      <c r="BV9458">
        <v>19372211</v>
      </c>
      <c r="BW9458">
        <v>0</v>
      </c>
      <c r="BX9458">
        <v>2019</v>
      </c>
      <c r="BY9458">
        <v>0</v>
      </c>
    </row>
    <row r="9459" spans="1:77" x14ac:dyDescent="0.25">
      <c r="A9459">
        <v>20681</v>
      </c>
      <c r="B9459" t="s">
        <v>7011</v>
      </c>
      <c r="C9459" t="s">
        <v>284</v>
      </c>
      <c r="D9459">
        <v>11599767</v>
      </c>
      <c r="E9459">
        <v>4659</v>
      </c>
      <c r="F9459">
        <v>0</v>
      </c>
      <c r="G9459" t="s">
        <v>79</v>
      </c>
      <c r="H9459">
        <v>0</v>
      </c>
      <c r="I9459">
        <v>1452163</v>
      </c>
      <c r="J9459">
        <v>1452163</v>
      </c>
      <c r="L9459">
        <v>0</v>
      </c>
      <c r="M9459">
        <v>0</v>
      </c>
      <c r="N9459" t="s">
        <v>87</v>
      </c>
      <c r="O9459">
        <v>4</v>
      </c>
      <c r="Q9459">
        <v>15</v>
      </c>
      <c r="R9459">
        <v>150103</v>
      </c>
      <c r="S9459">
        <v>0</v>
      </c>
      <c r="T9459">
        <v>0</v>
      </c>
      <c r="U9459">
        <v>266667</v>
      </c>
      <c r="V9459">
        <v>0</v>
      </c>
      <c r="W9459">
        <v>1</v>
      </c>
      <c r="X9459">
        <v>101692</v>
      </c>
      <c r="Y9459">
        <v>2</v>
      </c>
      <c r="Z9459">
        <v>4730945</v>
      </c>
      <c r="AA9459" t="s">
        <v>9088</v>
      </c>
      <c r="AB9459">
        <v>1591560</v>
      </c>
      <c r="AC9459">
        <v>0</v>
      </c>
      <c r="AD9459">
        <v>0</v>
      </c>
      <c r="AE9459">
        <v>3</v>
      </c>
      <c r="AF9459">
        <v>0</v>
      </c>
      <c r="AG9459">
        <v>12</v>
      </c>
      <c r="AH9459">
        <v>1298706</v>
      </c>
      <c r="AI9459">
        <v>2594787</v>
      </c>
      <c r="AJ9459">
        <v>1581181</v>
      </c>
      <c r="AK9459">
        <v>7460580</v>
      </c>
      <c r="AL9459">
        <v>0</v>
      </c>
      <c r="AM9459">
        <v>1501</v>
      </c>
      <c r="AN9459">
        <v>1229655</v>
      </c>
      <c r="AP9459">
        <v>11689242</v>
      </c>
      <c r="AQ9459">
        <v>2647481</v>
      </c>
      <c r="AR9459">
        <v>11689242</v>
      </c>
      <c r="AS9459">
        <v>2</v>
      </c>
      <c r="AT9459">
        <v>21651620</v>
      </c>
      <c r="AU9459">
        <v>32690878</v>
      </c>
      <c r="AV9459">
        <v>0</v>
      </c>
      <c r="AW9459" t="s">
        <v>64</v>
      </c>
      <c r="AX9459">
        <v>1</v>
      </c>
      <c r="AY9459">
        <v>1</v>
      </c>
      <c r="AZ9459">
        <v>0</v>
      </c>
      <c r="BA9459">
        <v>1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2165162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21651620</v>
      </c>
      <c r="BV9459">
        <v>21651620</v>
      </c>
      <c r="BW9459">
        <v>0</v>
      </c>
      <c r="BX9459">
        <v>2020</v>
      </c>
      <c r="BY9459">
        <v>0</v>
      </c>
    </row>
    <row r="9460" spans="1:77" x14ac:dyDescent="0.25">
      <c r="A9460">
        <v>20693</v>
      </c>
      <c r="B9460" t="s">
        <v>77</v>
      </c>
      <c r="C9460" t="s">
        <v>77</v>
      </c>
      <c r="D9460">
        <v>14369663</v>
      </c>
      <c r="F9460">
        <v>2</v>
      </c>
      <c r="G9460" t="s">
        <v>78</v>
      </c>
      <c r="H9460">
        <v>4</v>
      </c>
      <c r="I9460">
        <v>1071</v>
      </c>
      <c r="J9460">
        <v>1071</v>
      </c>
      <c r="M9460">
        <v>0</v>
      </c>
      <c r="N9460" t="s">
        <v>79</v>
      </c>
      <c r="O9460">
        <v>0</v>
      </c>
      <c r="Q9460">
        <v>15</v>
      </c>
      <c r="R9460">
        <v>150135</v>
      </c>
      <c r="S9460">
        <v>0</v>
      </c>
      <c r="V9460">
        <v>1</v>
      </c>
      <c r="W9460">
        <v>0</v>
      </c>
      <c r="X9460">
        <v>145495</v>
      </c>
      <c r="AA9460" t="s">
        <v>77</v>
      </c>
      <c r="AB9460">
        <v>23572237</v>
      </c>
      <c r="AD9460">
        <v>0</v>
      </c>
      <c r="AF9460">
        <v>0</v>
      </c>
      <c r="AJ9460">
        <v>8748794</v>
      </c>
      <c r="AK9460">
        <v>16090039</v>
      </c>
      <c r="AL9460">
        <v>0</v>
      </c>
      <c r="AM9460">
        <v>1501</v>
      </c>
      <c r="AN9460">
        <v>3652177</v>
      </c>
      <c r="AP9460">
        <v>25312374</v>
      </c>
      <c r="AQ9460">
        <v>473541</v>
      </c>
      <c r="AR9460">
        <v>25312374</v>
      </c>
      <c r="AS9460">
        <v>426</v>
      </c>
      <c r="AT9460">
        <v>98457573</v>
      </c>
      <c r="AU9460">
        <v>98457573</v>
      </c>
      <c r="AV9460">
        <v>0</v>
      </c>
      <c r="AW9460" t="s">
        <v>69</v>
      </c>
      <c r="AX9460">
        <v>2</v>
      </c>
      <c r="AY9460">
        <v>1</v>
      </c>
      <c r="AZ9460">
        <v>0</v>
      </c>
      <c r="BA9460">
        <v>0</v>
      </c>
      <c r="BB9460">
        <v>1</v>
      </c>
      <c r="BC9460">
        <v>0</v>
      </c>
      <c r="BD9460">
        <v>0</v>
      </c>
      <c r="BE9460">
        <v>0</v>
      </c>
      <c r="BF9460">
        <v>1</v>
      </c>
      <c r="BG9460">
        <v>0</v>
      </c>
      <c r="BH9460">
        <v>0</v>
      </c>
      <c r="BI9460">
        <v>0</v>
      </c>
      <c r="BJ9460">
        <v>0</v>
      </c>
      <c r="BK9460">
        <v>0</v>
      </c>
      <c r="BM9460">
        <v>0</v>
      </c>
      <c r="BX9460">
        <v>2015</v>
      </c>
      <c r="BY9460">
        <v>1</v>
      </c>
    </row>
    <row r="9461" spans="1:77" x14ac:dyDescent="0.25">
      <c r="A9461">
        <v>20693</v>
      </c>
      <c r="B9461" t="s">
        <v>6998</v>
      </c>
      <c r="C9461" t="s">
        <v>77</v>
      </c>
      <c r="D9461">
        <v>17227995</v>
      </c>
      <c r="E9461">
        <v>4772</v>
      </c>
      <c r="F9461">
        <v>0</v>
      </c>
      <c r="G9461" t="s">
        <v>78</v>
      </c>
      <c r="H9461">
        <v>4</v>
      </c>
      <c r="I9461">
        <v>1071</v>
      </c>
      <c r="J9461">
        <v>1569847</v>
      </c>
      <c r="L9461">
        <v>0</v>
      </c>
      <c r="M9461">
        <v>0</v>
      </c>
      <c r="N9461" t="s">
        <v>79</v>
      </c>
      <c r="O9461">
        <v>0</v>
      </c>
      <c r="Q9461">
        <v>15</v>
      </c>
      <c r="R9461">
        <v>150135</v>
      </c>
      <c r="S9461">
        <v>0</v>
      </c>
      <c r="T9461">
        <v>0</v>
      </c>
      <c r="V9461">
        <v>1</v>
      </c>
      <c r="W9461">
        <v>0</v>
      </c>
      <c r="X9461">
        <v>182031</v>
      </c>
      <c r="Y9461">
        <v>123</v>
      </c>
      <c r="AA9461" t="s">
        <v>274</v>
      </c>
      <c r="AB9461">
        <v>25399691</v>
      </c>
      <c r="AC9461">
        <v>302</v>
      </c>
      <c r="AD9461">
        <v>0</v>
      </c>
      <c r="AE9461">
        <v>54</v>
      </c>
      <c r="AF9461">
        <v>0</v>
      </c>
      <c r="AG9461">
        <v>12</v>
      </c>
      <c r="AJ9461">
        <v>9394668</v>
      </c>
      <c r="AK9461">
        <v>19429661</v>
      </c>
      <c r="AL9461">
        <v>0</v>
      </c>
      <c r="AM9461">
        <v>1501</v>
      </c>
      <c r="AN9461">
        <v>4615045</v>
      </c>
      <c r="AP9461">
        <v>28911608</v>
      </c>
      <c r="AQ9461">
        <v>87279</v>
      </c>
      <c r="AR9461">
        <v>28911608</v>
      </c>
      <c r="AS9461">
        <v>425</v>
      </c>
      <c r="AT9461">
        <v>111959144</v>
      </c>
      <c r="AU9461">
        <v>111936063</v>
      </c>
      <c r="AV9461">
        <v>0</v>
      </c>
      <c r="AW9461" t="s">
        <v>69</v>
      </c>
      <c r="AX9461">
        <v>2</v>
      </c>
      <c r="AY9461">
        <v>1</v>
      </c>
      <c r="AZ9461">
        <v>0</v>
      </c>
      <c r="BA9461">
        <v>1</v>
      </c>
      <c r="BB9461">
        <v>0</v>
      </c>
      <c r="BC9461">
        <v>0</v>
      </c>
      <c r="BD9461">
        <v>0</v>
      </c>
      <c r="BE9461">
        <v>0</v>
      </c>
      <c r="BF9461">
        <v>1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2</v>
      </c>
      <c r="BN9461">
        <v>0</v>
      </c>
      <c r="BO9461">
        <v>0</v>
      </c>
      <c r="BP9461">
        <v>0</v>
      </c>
      <c r="BQ9461">
        <v>0</v>
      </c>
      <c r="BR9461">
        <v>10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2016</v>
      </c>
      <c r="BY9461">
        <v>1</v>
      </c>
    </row>
    <row r="9462" spans="1:77" x14ac:dyDescent="0.25">
      <c r="A9462">
        <v>20693</v>
      </c>
      <c r="B9462" t="s">
        <v>280</v>
      </c>
      <c r="C9462" t="s">
        <v>280</v>
      </c>
      <c r="D9462">
        <v>15567492</v>
      </c>
      <c r="E9462">
        <v>4772</v>
      </c>
      <c r="F9462">
        <v>0</v>
      </c>
      <c r="G9462" t="s">
        <v>79</v>
      </c>
      <c r="H9462">
        <v>0</v>
      </c>
      <c r="I9462">
        <v>1071</v>
      </c>
      <c r="J9462">
        <v>1071</v>
      </c>
      <c r="L9462">
        <v>0</v>
      </c>
      <c r="M9462">
        <v>0</v>
      </c>
      <c r="N9462" t="s">
        <v>78</v>
      </c>
      <c r="O9462">
        <v>4</v>
      </c>
      <c r="Q9462">
        <v>15</v>
      </c>
      <c r="R9462">
        <v>150135</v>
      </c>
      <c r="S9462">
        <v>0</v>
      </c>
      <c r="T9462">
        <v>0</v>
      </c>
      <c r="U9462">
        <v>1.2298851</v>
      </c>
      <c r="V9462">
        <v>0</v>
      </c>
      <c r="W9462">
        <v>1</v>
      </c>
      <c r="X9462">
        <v>36367</v>
      </c>
      <c r="AA9462" t="s">
        <v>274</v>
      </c>
      <c r="AB9462">
        <v>25405848</v>
      </c>
      <c r="AD9462">
        <v>0</v>
      </c>
      <c r="AE9462">
        <v>53</v>
      </c>
      <c r="AF9462">
        <v>0</v>
      </c>
      <c r="AG9462">
        <v>12</v>
      </c>
      <c r="AJ9462">
        <v>3932733</v>
      </c>
      <c r="AK9462">
        <v>21994275</v>
      </c>
      <c r="AL9462">
        <v>0</v>
      </c>
      <c r="AM9462">
        <v>1501</v>
      </c>
      <c r="AN9462">
        <v>3971095</v>
      </c>
      <c r="AP9462">
        <v>25996455</v>
      </c>
      <c r="AQ9462">
        <v>69447</v>
      </c>
      <c r="AR9462">
        <v>25996455</v>
      </c>
      <c r="AS9462">
        <v>428</v>
      </c>
      <c r="AT9462">
        <v>122357335</v>
      </c>
      <c r="AU9462">
        <v>122357335</v>
      </c>
      <c r="AV9462">
        <v>0</v>
      </c>
      <c r="AW9462" t="s">
        <v>125</v>
      </c>
      <c r="AX9462">
        <v>2</v>
      </c>
      <c r="AY9462">
        <v>1</v>
      </c>
      <c r="AZ9462">
        <v>0</v>
      </c>
      <c r="BA9462">
        <v>0</v>
      </c>
      <c r="BB9462">
        <v>1</v>
      </c>
      <c r="BC9462">
        <v>0</v>
      </c>
      <c r="BD9462">
        <v>0</v>
      </c>
      <c r="BE9462">
        <v>0</v>
      </c>
      <c r="BF9462">
        <v>1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12235733.5</v>
      </c>
      <c r="BO9462">
        <v>0</v>
      </c>
      <c r="BP9462">
        <v>0</v>
      </c>
      <c r="BQ9462">
        <v>0</v>
      </c>
      <c r="BR9462">
        <v>110121601.5</v>
      </c>
      <c r="BS9462">
        <v>0</v>
      </c>
      <c r="BT9462">
        <v>0</v>
      </c>
      <c r="BU9462">
        <v>122357335</v>
      </c>
      <c r="BV9462">
        <v>122357335</v>
      </c>
      <c r="BW9462">
        <v>0</v>
      </c>
      <c r="BX9462">
        <v>2017</v>
      </c>
      <c r="BY9462">
        <v>1</v>
      </c>
    </row>
    <row r="9463" spans="1:77" x14ac:dyDescent="0.25">
      <c r="A9463">
        <v>20693</v>
      </c>
      <c r="B9463" t="s">
        <v>1553</v>
      </c>
      <c r="C9463" t="s">
        <v>1553</v>
      </c>
      <c r="D9463">
        <v>24079920</v>
      </c>
      <c r="E9463">
        <v>4772</v>
      </c>
      <c r="F9463">
        <v>0</v>
      </c>
      <c r="G9463" t="s">
        <v>79</v>
      </c>
      <c r="H9463">
        <v>0</v>
      </c>
      <c r="I9463">
        <v>0</v>
      </c>
      <c r="J9463">
        <v>0</v>
      </c>
      <c r="L9463">
        <v>0</v>
      </c>
      <c r="M9463">
        <v>0</v>
      </c>
      <c r="N9463" t="s">
        <v>78</v>
      </c>
      <c r="O9463">
        <v>4</v>
      </c>
      <c r="Q9463">
        <v>15</v>
      </c>
      <c r="R9463">
        <v>150135</v>
      </c>
      <c r="S9463">
        <v>0</v>
      </c>
      <c r="T9463">
        <v>0</v>
      </c>
      <c r="U9463">
        <v>1.13063</v>
      </c>
      <c r="V9463">
        <v>0</v>
      </c>
      <c r="W9463">
        <v>1</v>
      </c>
      <c r="X9463">
        <v>63520</v>
      </c>
      <c r="AA9463" t="s">
        <v>6999</v>
      </c>
      <c r="AB9463">
        <v>28659027</v>
      </c>
      <c r="AD9463">
        <v>0</v>
      </c>
      <c r="AE9463">
        <v>53</v>
      </c>
      <c r="AF9463">
        <v>0</v>
      </c>
      <c r="AG9463">
        <v>12</v>
      </c>
      <c r="AJ9463">
        <v>6511511</v>
      </c>
      <c r="AK9463">
        <v>26752809</v>
      </c>
      <c r="AL9463">
        <v>0</v>
      </c>
      <c r="AM9463">
        <v>1501</v>
      </c>
      <c r="AN9463">
        <v>6760441</v>
      </c>
      <c r="AP9463">
        <v>33264320</v>
      </c>
      <c r="AQ9463">
        <v>0</v>
      </c>
      <c r="AR9463">
        <v>33264320</v>
      </c>
      <c r="AS9463">
        <v>138</v>
      </c>
      <c r="AT9463">
        <v>121670013</v>
      </c>
      <c r="AU9463">
        <v>121525191</v>
      </c>
      <c r="AV9463">
        <v>144822</v>
      </c>
      <c r="AW9463" t="s">
        <v>126</v>
      </c>
      <c r="AX9463">
        <v>1</v>
      </c>
      <c r="AY9463">
        <v>1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1</v>
      </c>
      <c r="BG9463">
        <v>0</v>
      </c>
      <c r="BH9463">
        <v>0</v>
      </c>
      <c r="BI9463">
        <v>0</v>
      </c>
      <c r="BJ9463">
        <v>0</v>
      </c>
      <c r="BK9463">
        <v>1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121525191</v>
      </c>
      <c r="BS9463">
        <v>0</v>
      </c>
      <c r="BT9463">
        <v>0</v>
      </c>
      <c r="BU9463">
        <v>121670013</v>
      </c>
      <c r="BV9463">
        <v>121670013</v>
      </c>
      <c r="BW9463">
        <v>0</v>
      </c>
      <c r="BX9463">
        <v>2018</v>
      </c>
      <c r="BY9463">
        <v>1</v>
      </c>
    </row>
    <row r="9464" spans="1:77" x14ac:dyDescent="0.25">
      <c r="A9464">
        <v>20693</v>
      </c>
      <c r="B9464" t="s">
        <v>1553</v>
      </c>
      <c r="C9464" t="s">
        <v>77</v>
      </c>
      <c r="D9464">
        <v>24079920</v>
      </c>
      <c r="E9464">
        <v>4772</v>
      </c>
      <c r="F9464">
        <v>0</v>
      </c>
      <c r="G9464" t="s">
        <v>79</v>
      </c>
      <c r="H9464">
        <v>0</v>
      </c>
      <c r="I9464">
        <v>1071</v>
      </c>
      <c r="J9464">
        <v>1071</v>
      </c>
      <c r="L9464">
        <v>0</v>
      </c>
      <c r="M9464">
        <v>0</v>
      </c>
      <c r="N9464" t="s">
        <v>87</v>
      </c>
      <c r="O9464">
        <v>4</v>
      </c>
      <c r="Q9464">
        <v>15</v>
      </c>
      <c r="R9464">
        <v>150135</v>
      </c>
      <c r="U9464">
        <v>1.07407407407407</v>
      </c>
      <c r="V9464">
        <v>0</v>
      </c>
      <c r="W9464">
        <v>1</v>
      </c>
      <c r="X9464">
        <v>0</v>
      </c>
      <c r="Y9464">
        <v>101</v>
      </c>
      <c r="Z9464">
        <v>13233804</v>
      </c>
      <c r="AA9464" t="s">
        <v>6999</v>
      </c>
      <c r="AB9464">
        <v>28659027</v>
      </c>
      <c r="AC9464">
        <v>311</v>
      </c>
      <c r="AD9464">
        <v>0</v>
      </c>
      <c r="AE9464">
        <v>53</v>
      </c>
      <c r="AF9464">
        <v>0</v>
      </c>
      <c r="AG9464">
        <v>12</v>
      </c>
      <c r="AH9464">
        <v>334</v>
      </c>
      <c r="AI9464">
        <v>0</v>
      </c>
      <c r="AJ9464">
        <v>6511511</v>
      </c>
      <c r="AK9464">
        <v>26752809</v>
      </c>
      <c r="AL9464">
        <v>0</v>
      </c>
      <c r="AM9464">
        <v>1501</v>
      </c>
      <c r="AN9464">
        <v>12814</v>
      </c>
      <c r="AP9464">
        <v>33264320</v>
      </c>
      <c r="AQ9464">
        <v>0</v>
      </c>
      <c r="AR9464">
        <v>33264320</v>
      </c>
      <c r="AS9464">
        <v>412</v>
      </c>
      <c r="AT9464">
        <v>121670013</v>
      </c>
      <c r="AU9464">
        <v>121525191</v>
      </c>
      <c r="AV9464">
        <v>144822</v>
      </c>
      <c r="AW9464" t="s">
        <v>79</v>
      </c>
      <c r="AY9464">
        <v>1</v>
      </c>
      <c r="BJ9464">
        <v>0</v>
      </c>
      <c r="BK9464">
        <v>0</v>
      </c>
      <c r="BW9464">
        <v>0</v>
      </c>
      <c r="BX9464">
        <v>2019</v>
      </c>
      <c r="BY9464">
        <v>0</v>
      </c>
    </row>
    <row r="9465" spans="1:77" x14ac:dyDescent="0.25">
      <c r="A9465">
        <v>20693</v>
      </c>
      <c r="B9465" t="s">
        <v>2248</v>
      </c>
      <c r="C9465" t="s">
        <v>3000</v>
      </c>
      <c r="D9465">
        <v>7906731</v>
      </c>
      <c r="E9465">
        <v>4772</v>
      </c>
      <c r="F9465">
        <v>0</v>
      </c>
      <c r="G9465" t="s">
        <v>79</v>
      </c>
      <c r="H9465">
        <v>0</v>
      </c>
      <c r="I9465">
        <v>1000000</v>
      </c>
      <c r="J9465">
        <v>1000000</v>
      </c>
      <c r="K9465">
        <v>2</v>
      </c>
      <c r="L9465">
        <v>0</v>
      </c>
      <c r="M9465">
        <v>0</v>
      </c>
      <c r="N9465" t="s">
        <v>87</v>
      </c>
      <c r="O9465">
        <v>4</v>
      </c>
      <c r="P9465">
        <v>1</v>
      </c>
      <c r="Q9465">
        <v>15</v>
      </c>
      <c r="R9465">
        <v>150135</v>
      </c>
      <c r="S9465">
        <v>0</v>
      </c>
      <c r="T9465">
        <v>0</v>
      </c>
      <c r="U9465">
        <v>133333</v>
      </c>
      <c r="V9465">
        <v>0</v>
      </c>
      <c r="W9465">
        <v>1</v>
      </c>
      <c r="X9465">
        <v>66403</v>
      </c>
      <c r="Y9465">
        <v>82</v>
      </c>
      <c r="Z9465">
        <v>3021464</v>
      </c>
      <c r="AA9465" t="s">
        <v>3253</v>
      </c>
      <c r="AB9465">
        <v>8978942</v>
      </c>
      <c r="AC9465">
        <v>353</v>
      </c>
      <c r="AD9465">
        <v>0</v>
      </c>
      <c r="AE9465">
        <v>56</v>
      </c>
      <c r="AF9465">
        <v>0</v>
      </c>
      <c r="AG9465">
        <v>12</v>
      </c>
      <c r="AH9465">
        <v>569618</v>
      </c>
      <c r="AI9465">
        <v>1430382</v>
      </c>
      <c r="AJ9465">
        <v>2701906</v>
      </c>
      <c r="AK9465">
        <v>7363508</v>
      </c>
      <c r="AL9465">
        <v>0</v>
      </c>
      <c r="AM9465">
        <v>1501</v>
      </c>
      <c r="AN9465">
        <v>2489385</v>
      </c>
      <c r="AO9465">
        <v>204</v>
      </c>
      <c r="AP9465">
        <v>12828367</v>
      </c>
      <c r="AQ9465">
        <v>2762953</v>
      </c>
      <c r="AR9465">
        <v>12828367</v>
      </c>
      <c r="AS9465">
        <v>435</v>
      </c>
      <c r="AT9465">
        <v>139742307</v>
      </c>
      <c r="AU9465">
        <v>124115824</v>
      </c>
      <c r="AV9465">
        <v>0</v>
      </c>
      <c r="AW9465" t="s">
        <v>69</v>
      </c>
      <c r="AX9465">
        <v>1</v>
      </c>
      <c r="AY9465">
        <v>1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1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139742307</v>
      </c>
      <c r="BS9465">
        <v>0</v>
      </c>
      <c r="BT9465">
        <v>0</v>
      </c>
      <c r="BU9465">
        <v>139742307</v>
      </c>
      <c r="BV9465">
        <v>139742307</v>
      </c>
      <c r="BW9465">
        <v>0</v>
      </c>
      <c r="BX9465">
        <v>2020</v>
      </c>
      <c r="BY9465">
        <v>0</v>
      </c>
    </row>
    <row r="9466" spans="1:77" x14ac:dyDescent="0.25">
      <c r="A9466">
        <v>20696</v>
      </c>
      <c r="B9466" t="s">
        <v>372</v>
      </c>
      <c r="C9466" t="s">
        <v>9089</v>
      </c>
      <c r="D9466">
        <v>53758069</v>
      </c>
      <c r="E9466">
        <v>4641</v>
      </c>
      <c r="F9466">
        <v>0</v>
      </c>
      <c r="G9466" t="s">
        <v>79</v>
      </c>
      <c r="H9466">
        <v>0</v>
      </c>
      <c r="I9466">
        <v>14218090</v>
      </c>
      <c r="J9466">
        <v>14218090</v>
      </c>
      <c r="K9466">
        <v>2</v>
      </c>
      <c r="L9466">
        <v>0</v>
      </c>
      <c r="M9466">
        <v>0</v>
      </c>
      <c r="N9466" t="s">
        <v>87</v>
      </c>
      <c r="O9466">
        <v>4</v>
      </c>
      <c r="P9466">
        <v>1</v>
      </c>
      <c r="Q9466">
        <v>15</v>
      </c>
      <c r="R9466">
        <v>150103</v>
      </c>
      <c r="S9466">
        <v>0</v>
      </c>
      <c r="T9466">
        <v>0</v>
      </c>
      <c r="U9466">
        <v>1657143</v>
      </c>
      <c r="V9466">
        <v>0</v>
      </c>
      <c r="W9466">
        <v>1</v>
      </c>
      <c r="X9466">
        <v>9967419</v>
      </c>
      <c r="Y9466">
        <v>5</v>
      </c>
      <c r="Z9466">
        <v>9526778</v>
      </c>
      <c r="AA9466" t="s">
        <v>438</v>
      </c>
      <c r="AB9466">
        <v>11538106</v>
      </c>
      <c r="AC9466">
        <v>11</v>
      </c>
      <c r="AD9466">
        <v>0</v>
      </c>
      <c r="AE9466">
        <v>1</v>
      </c>
      <c r="AF9466">
        <v>0</v>
      </c>
      <c r="AG9466">
        <v>12</v>
      </c>
      <c r="AH9466">
        <v>6423631</v>
      </c>
      <c r="AI9466">
        <v>4282421</v>
      </c>
      <c r="AJ9466">
        <v>36027055</v>
      </c>
      <c r="AK9466">
        <v>45310054</v>
      </c>
      <c r="AL9466">
        <v>0</v>
      </c>
      <c r="AM9466">
        <v>1501</v>
      </c>
      <c r="AN9466">
        <v>17411058</v>
      </c>
      <c r="AO9466">
        <v>202</v>
      </c>
      <c r="AP9466">
        <v>98860827</v>
      </c>
      <c r="AQ9466">
        <v>17523718</v>
      </c>
      <c r="AR9466">
        <v>98860827</v>
      </c>
      <c r="AS9466">
        <v>16</v>
      </c>
      <c r="AT9466">
        <v>4343599</v>
      </c>
      <c r="AU9466">
        <v>33431275</v>
      </c>
      <c r="AV9466">
        <v>0</v>
      </c>
      <c r="AW9466" t="s">
        <v>69</v>
      </c>
      <c r="AX9466">
        <v>1</v>
      </c>
      <c r="AY9466">
        <v>1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1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4343599</v>
      </c>
      <c r="BS9466">
        <v>0</v>
      </c>
      <c r="BT9466">
        <v>0</v>
      </c>
      <c r="BU9466">
        <v>4343599</v>
      </c>
      <c r="BV9466">
        <v>4343599</v>
      </c>
      <c r="BW9466">
        <v>0</v>
      </c>
      <c r="BX9466">
        <v>2020</v>
      </c>
      <c r="BY9466">
        <v>0</v>
      </c>
    </row>
    <row r="9467" spans="1:77" x14ac:dyDescent="0.25">
      <c r="A9467">
        <v>20718</v>
      </c>
      <c r="B9467" t="s">
        <v>77</v>
      </c>
      <c r="C9467" t="s">
        <v>77</v>
      </c>
      <c r="D9467">
        <v>3884726</v>
      </c>
      <c r="F9467">
        <v>2</v>
      </c>
      <c r="G9467" t="s">
        <v>78</v>
      </c>
      <c r="H9467">
        <v>4</v>
      </c>
      <c r="I9467">
        <v>187844</v>
      </c>
      <c r="J9467">
        <v>187844</v>
      </c>
      <c r="M9467">
        <v>0</v>
      </c>
      <c r="N9467" t="s">
        <v>79</v>
      </c>
      <c r="O9467">
        <v>0</v>
      </c>
      <c r="Q9467">
        <v>15</v>
      </c>
      <c r="R9467">
        <v>150118</v>
      </c>
      <c r="S9467">
        <v>0</v>
      </c>
      <c r="V9467">
        <v>1</v>
      </c>
      <c r="W9467">
        <v>0</v>
      </c>
      <c r="X9467">
        <v>8161</v>
      </c>
      <c r="AA9467" t="s">
        <v>77</v>
      </c>
      <c r="AB9467">
        <v>2108672</v>
      </c>
      <c r="AD9467">
        <v>0</v>
      </c>
      <c r="AF9467">
        <v>0</v>
      </c>
      <c r="AJ9467">
        <v>228537</v>
      </c>
      <c r="AK9467">
        <v>4348536</v>
      </c>
      <c r="AL9467">
        <v>0</v>
      </c>
      <c r="AM9467">
        <v>1501</v>
      </c>
      <c r="AN9467">
        <v>946332</v>
      </c>
      <c r="AP9467">
        <v>4732815</v>
      </c>
      <c r="AQ9467">
        <v>155742</v>
      </c>
      <c r="AR9467">
        <v>4732815</v>
      </c>
      <c r="AS9467">
        <v>8</v>
      </c>
      <c r="AT9467">
        <v>14115110</v>
      </c>
      <c r="AU9467">
        <v>14115110</v>
      </c>
      <c r="AV9467">
        <v>0</v>
      </c>
      <c r="AW9467" t="s">
        <v>69</v>
      </c>
      <c r="AX9467">
        <v>1</v>
      </c>
      <c r="AY9467">
        <v>1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1</v>
      </c>
      <c r="BG9467">
        <v>0</v>
      </c>
      <c r="BH9467">
        <v>0</v>
      </c>
      <c r="BI9467">
        <v>0</v>
      </c>
      <c r="BJ9467">
        <v>0</v>
      </c>
      <c r="BK9467">
        <v>0</v>
      </c>
      <c r="BM9467">
        <v>0</v>
      </c>
      <c r="BX9467">
        <v>2015</v>
      </c>
      <c r="BY9467">
        <v>1</v>
      </c>
    </row>
    <row r="9468" spans="1:77" x14ac:dyDescent="0.25">
      <c r="A9468">
        <v>20718</v>
      </c>
      <c r="B9468" t="s">
        <v>1886</v>
      </c>
      <c r="C9468" t="s">
        <v>77</v>
      </c>
      <c r="D9468">
        <v>5671039</v>
      </c>
      <c r="E9468">
        <v>4730</v>
      </c>
      <c r="F9468">
        <v>0</v>
      </c>
      <c r="G9468" t="s">
        <v>78</v>
      </c>
      <c r="H9468">
        <v>4</v>
      </c>
      <c r="I9468">
        <v>187844</v>
      </c>
      <c r="J9468">
        <v>221943</v>
      </c>
      <c r="L9468">
        <v>0</v>
      </c>
      <c r="M9468">
        <v>0</v>
      </c>
      <c r="N9468" t="s">
        <v>79</v>
      </c>
      <c r="O9468">
        <v>0</v>
      </c>
      <c r="Q9468">
        <v>15</v>
      </c>
      <c r="R9468">
        <v>150118</v>
      </c>
      <c r="S9468">
        <v>0</v>
      </c>
      <c r="T9468">
        <v>0</v>
      </c>
      <c r="V9468">
        <v>1</v>
      </c>
      <c r="W9468">
        <v>0</v>
      </c>
      <c r="X9468">
        <v>675443</v>
      </c>
      <c r="Y9468">
        <v>8</v>
      </c>
      <c r="AA9468" t="s">
        <v>141</v>
      </c>
      <c r="AB9468">
        <v>2150587</v>
      </c>
      <c r="AC9468">
        <v>2</v>
      </c>
      <c r="AD9468">
        <v>0</v>
      </c>
      <c r="AE9468">
        <v>1</v>
      </c>
      <c r="AF9468">
        <v>0</v>
      </c>
      <c r="AG9468">
        <v>12</v>
      </c>
      <c r="AJ9468">
        <v>670547</v>
      </c>
      <c r="AK9468">
        <v>5110069</v>
      </c>
      <c r="AL9468">
        <v>0</v>
      </c>
      <c r="AM9468">
        <v>1501</v>
      </c>
      <c r="AN9468">
        <v>1230957</v>
      </c>
      <c r="AP9468">
        <v>5780616</v>
      </c>
      <c r="AQ9468">
        <v>0</v>
      </c>
      <c r="AR9468">
        <v>5780616</v>
      </c>
      <c r="AS9468">
        <v>10</v>
      </c>
      <c r="AT9468">
        <v>14289476</v>
      </c>
      <c r="AU9468">
        <v>14289476</v>
      </c>
      <c r="AV9468">
        <v>0</v>
      </c>
      <c r="AW9468" t="s">
        <v>64</v>
      </c>
      <c r="AX9468">
        <v>2</v>
      </c>
      <c r="AY9468">
        <v>1</v>
      </c>
      <c r="AZ9468">
        <v>0</v>
      </c>
      <c r="BA9468">
        <v>1</v>
      </c>
      <c r="BB9468">
        <v>0</v>
      </c>
      <c r="BC9468">
        <v>0</v>
      </c>
      <c r="BD9468">
        <v>0</v>
      </c>
      <c r="BE9468">
        <v>0</v>
      </c>
      <c r="BF9468">
        <v>1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100</v>
      </c>
      <c r="BN9468">
        <v>0</v>
      </c>
      <c r="BO9468">
        <v>0</v>
      </c>
      <c r="BP9468">
        <v>0</v>
      </c>
      <c r="BQ9468">
        <v>0</v>
      </c>
      <c r="BR9468">
        <v>10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2016</v>
      </c>
      <c r="BY9468">
        <v>0</v>
      </c>
    </row>
    <row r="9469" spans="1:77" x14ac:dyDescent="0.25">
      <c r="A9469">
        <v>20718</v>
      </c>
      <c r="B9469" t="s">
        <v>295</v>
      </c>
      <c r="C9469" t="s">
        <v>295</v>
      </c>
      <c r="D9469">
        <v>4108709</v>
      </c>
      <c r="E9469">
        <v>4730</v>
      </c>
      <c r="F9469">
        <v>0</v>
      </c>
      <c r="G9469" t="s">
        <v>79</v>
      </c>
      <c r="H9469">
        <v>0</v>
      </c>
      <c r="I9469">
        <v>187844</v>
      </c>
      <c r="J9469">
        <v>187844</v>
      </c>
      <c r="L9469">
        <v>0</v>
      </c>
      <c r="M9469">
        <v>0</v>
      </c>
      <c r="N9469" t="s">
        <v>78</v>
      </c>
      <c r="O9469">
        <v>4</v>
      </c>
      <c r="Q9469">
        <v>15</v>
      </c>
      <c r="R9469">
        <v>150118</v>
      </c>
      <c r="S9469">
        <v>0</v>
      </c>
      <c r="T9469">
        <v>0</v>
      </c>
      <c r="U9469">
        <v>1.2298851</v>
      </c>
      <c r="V9469">
        <v>0</v>
      </c>
      <c r="W9469">
        <v>1</v>
      </c>
      <c r="X9469">
        <v>57216</v>
      </c>
      <c r="AA9469" t="s">
        <v>141</v>
      </c>
      <c r="AB9469">
        <v>2122171</v>
      </c>
      <c r="AD9469">
        <v>0</v>
      </c>
      <c r="AE9469">
        <v>1</v>
      </c>
      <c r="AF9469">
        <v>0</v>
      </c>
      <c r="AG9469">
        <v>12</v>
      </c>
      <c r="AJ9469">
        <v>1082962</v>
      </c>
      <c r="AK9469">
        <v>3823606</v>
      </c>
      <c r="AL9469">
        <v>0</v>
      </c>
      <c r="AM9469">
        <v>1501</v>
      </c>
      <c r="AN9469">
        <v>1240682</v>
      </c>
      <c r="AP9469">
        <v>4906568</v>
      </c>
      <c r="AQ9469">
        <v>0</v>
      </c>
      <c r="AR9469">
        <v>4906568</v>
      </c>
      <c r="AS9469">
        <v>11</v>
      </c>
      <c r="AT9469">
        <v>15440675</v>
      </c>
      <c r="AU9469">
        <v>15440675</v>
      </c>
      <c r="AV9469">
        <v>0</v>
      </c>
      <c r="AW9469" t="s">
        <v>348</v>
      </c>
      <c r="AX9469">
        <v>1</v>
      </c>
      <c r="AY9469">
        <v>1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1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1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15440675</v>
      </c>
      <c r="BR9469">
        <v>0</v>
      </c>
      <c r="BS9469">
        <v>0</v>
      </c>
      <c r="BT9469">
        <v>0</v>
      </c>
      <c r="BU9469">
        <v>15440675</v>
      </c>
      <c r="BV9469">
        <v>15440675</v>
      </c>
      <c r="BW9469">
        <v>0</v>
      </c>
      <c r="BX9469">
        <v>2017</v>
      </c>
      <c r="BY9469">
        <v>1</v>
      </c>
    </row>
    <row r="9470" spans="1:77" x14ac:dyDescent="0.25">
      <c r="A9470">
        <v>20718</v>
      </c>
      <c r="B9470" t="s">
        <v>594</v>
      </c>
      <c r="C9470" t="s">
        <v>77</v>
      </c>
      <c r="D9470">
        <v>8921728</v>
      </c>
      <c r="E9470">
        <v>4730</v>
      </c>
      <c r="F9470">
        <v>0</v>
      </c>
      <c r="G9470" t="s">
        <v>79</v>
      </c>
      <c r="H9470">
        <v>0</v>
      </c>
      <c r="I9470">
        <v>1237844</v>
      </c>
      <c r="J9470">
        <v>1237844</v>
      </c>
      <c r="L9470">
        <v>0</v>
      </c>
      <c r="M9470">
        <v>0</v>
      </c>
      <c r="N9470" t="s">
        <v>87</v>
      </c>
      <c r="O9470">
        <v>4</v>
      </c>
      <c r="Q9470">
        <v>15</v>
      </c>
      <c r="R9470">
        <v>150118</v>
      </c>
      <c r="S9470">
        <v>0</v>
      </c>
      <c r="T9470">
        <v>0</v>
      </c>
      <c r="U9470">
        <v>1</v>
      </c>
      <c r="V9470">
        <v>0</v>
      </c>
      <c r="W9470">
        <v>1</v>
      </c>
      <c r="X9470">
        <v>219263</v>
      </c>
      <c r="Y9470">
        <v>7</v>
      </c>
      <c r="Z9470">
        <v>203589</v>
      </c>
      <c r="AA9470" t="s">
        <v>141</v>
      </c>
      <c r="AB9470">
        <v>2206520</v>
      </c>
      <c r="AC9470">
        <v>4</v>
      </c>
      <c r="AD9470">
        <v>0</v>
      </c>
      <c r="AE9470">
        <v>1</v>
      </c>
      <c r="AF9470">
        <v>0</v>
      </c>
      <c r="AG9470">
        <v>12</v>
      </c>
      <c r="AH9470">
        <v>3747894</v>
      </c>
      <c r="AI9470">
        <v>0</v>
      </c>
      <c r="AJ9470">
        <v>4433964</v>
      </c>
      <c r="AK9470">
        <v>6899095</v>
      </c>
      <c r="AL9470">
        <v>34857</v>
      </c>
      <c r="AM9470">
        <v>1501</v>
      </c>
      <c r="AN9470">
        <v>0</v>
      </c>
      <c r="AP9470">
        <v>11333059</v>
      </c>
      <c r="AQ9470">
        <v>0</v>
      </c>
      <c r="AR9470">
        <v>11333059</v>
      </c>
      <c r="AS9470">
        <v>11</v>
      </c>
      <c r="AT9470">
        <v>18346827</v>
      </c>
      <c r="AU9470">
        <v>18311970</v>
      </c>
      <c r="AV9470">
        <v>0</v>
      </c>
      <c r="AW9470" t="s">
        <v>68</v>
      </c>
      <c r="AX9470">
        <v>1</v>
      </c>
      <c r="AY9470">
        <v>1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1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18311970</v>
      </c>
      <c r="BR9470">
        <v>0</v>
      </c>
      <c r="BS9470">
        <v>0</v>
      </c>
      <c r="BT9470">
        <v>0</v>
      </c>
      <c r="BU9470">
        <v>18311970</v>
      </c>
      <c r="BV9470">
        <v>18311970</v>
      </c>
      <c r="BW9470">
        <v>0</v>
      </c>
      <c r="BX9470">
        <v>2019</v>
      </c>
      <c r="BY9470">
        <v>0</v>
      </c>
    </row>
    <row r="9471" spans="1:77" x14ac:dyDescent="0.25">
      <c r="A9471">
        <v>20718</v>
      </c>
      <c r="B9471" t="s">
        <v>1706</v>
      </c>
      <c r="C9471" t="s">
        <v>9090</v>
      </c>
      <c r="D9471">
        <v>3212929</v>
      </c>
      <c r="E9471">
        <v>4730</v>
      </c>
      <c r="F9471">
        <v>0</v>
      </c>
      <c r="G9471" t="s">
        <v>79</v>
      </c>
      <c r="H9471">
        <v>0</v>
      </c>
      <c r="I9471">
        <v>937782</v>
      </c>
      <c r="J9471">
        <v>937782</v>
      </c>
      <c r="K9471">
        <v>2</v>
      </c>
      <c r="L9471">
        <v>0</v>
      </c>
      <c r="M9471">
        <v>0</v>
      </c>
      <c r="N9471" t="s">
        <v>87</v>
      </c>
      <c r="O9471">
        <v>4</v>
      </c>
      <c r="P9471">
        <v>1</v>
      </c>
      <c r="Q9471">
        <v>15</v>
      </c>
      <c r="R9471">
        <v>150118</v>
      </c>
      <c r="S9471">
        <v>0</v>
      </c>
      <c r="T9471">
        <v>0</v>
      </c>
      <c r="U9471">
        <v>500000</v>
      </c>
      <c r="V9471">
        <v>0</v>
      </c>
      <c r="W9471">
        <v>1</v>
      </c>
      <c r="X9471">
        <v>93579</v>
      </c>
      <c r="Y9471">
        <v>9</v>
      </c>
      <c r="Z9471">
        <v>534451</v>
      </c>
      <c r="AA9471" t="s">
        <v>2013</v>
      </c>
      <c r="AB9471">
        <v>4040422</v>
      </c>
      <c r="AC9471">
        <v>1</v>
      </c>
      <c r="AD9471">
        <v>0</v>
      </c>
      <c r="AE9471">
        <v>1</v>
      </c>
      <c r="AF9471">
        <v>0</v>
      </c>
      <c r="AG9471">
        <v>12</v>
      </c>
      <c r="AH9471">
        <v>0</v>
      </c>
      <c r="AI9471">
        <v>0</v>
      </c>
      <c r="AJ9471">
        <v>2698911</v>
      </c>
      <c r="AK9471">
        <v>9157821</v>
      </c>
      <c r="AL9471">
        <v>0</v>
      </c>
      <c r="AM9471">
        <v>1501</v>
      </c>
      <c r="AN9471">
        <v>1040245</v>
      </c>
      <c r="AO9471">
        <v>202</v>
      </c>
      <c r="AP9471">
        <v>11856732</v>
      </c>
      <c r="AQ9471">
        <v>0</v>
      </c>
      <c r="AR9471">
        <v>11856732</v>
      </c>
      <c r="AS9471">
        <v>10</v>
      </c>
      <c r="AT9471">
        <v>16779926</v>
      </c>
      <c r="AU9471">
        <v>18095416</v>
      </c>
      <c r="AV9471">
        <v>0</v>
      </c>
      <c r="AW9471" t="s">
        <v>68</v>
      </c>
      <c r="AX9471">
        <v>2</v>
      </c>
      <c r="AY9471">
        <v>0</v>
      </c>
      <c r="AZ9471">
        <v>0</v>
      </c>
      <c r="BA9471">
        <v>0</v>
      </c>
      <c r="BB9471">
        <v>1</v>
      </c>
      <c r="BC9471">
        <v>0</v>
      </c>
      <c r="BD9471">
        <v>0</v>
      </c>
      <c r="BE9471">
        <v>1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660403</v>
      </c>
      <c r="BO9471">
        <v>0</v>
      </c>
      <c r="BP9471">
        <v>0</v>
      </c>
      <c r="BQ9471">
        <v>16119523</v>
      </c>
      <c r="BR9471">
        <v>0</v>
      </c>
      <c r="BS9471">
        <v>0</v>
      </c>
      <c r="BT9471">
        <v>0</v>
      </c>
      <c r="BU9471">
        <v>16779926</v>
      </c>
      <c r="BV9471">
        <v>16779926</v>
      </c>
      <c r="BW9471">
        <v>0</v>
      </c>
      <c r="BX9471">
        <v>2020</v>
      </c>
      <c r="BY9471">
        <v>0</v>
      </c>
    </row>
    <row r="9472" spans="1:77" x14ac:dyDescent="0.25">
      <c r="A9472">
        <v>20722</v>
      </c>
      <c r="B9472" t="s">
        <v>77</v>
      </c>
      <c r="C9472" t="s">
        <v>77</v>
      </c>
      <c r="D9472">
        <v>4953661</v>
      </c>
      <c r="F9472">
        <v>2</v>
      </c>
      <c r="G9472" t="s">
        <v>78</v>
      </c>
      <c r="H9472">
        <v>4</v>
      </c>
      <c r="I9472">
        <v>1656800</v>
      </c>
      <c r="J9472">
        <v>1656800</v>
      </c>
      <c r="M9472">
        <v>0</v>
      </c>
      <c r="N9472" t="s">
        <v>79</v>
      </c>
      <c r="O9472">
        <v>0</v>
      </c>
      <c r="Q9472">
        <v>15</v>
      </c>
      <c r="R9472">
        <v>150131</v>
      </c>
      <c r="S9472">
        <v>0</v>
      </c>
      <c r="V9472">
        <v>1</v>
      </c>
      <c r="W9472">
        <v>0</v>
      </c>
      <c r="X9472">
        <v>481686</v>
      </c>
      <c r="AA9472" t="s">
        <v>77</v>
      </c>
      <c r="AB9472">
        <v>4267833</v>
      </c>
      <c r="AD9472">
        <v>0</v>
      </c>
      <c r="AF9472">
        <v>0</v>
      </c>
      <c r="AJ9472">
        <v>3343771</v>
      </c>
      <c r="AK9472">
        <v>2268909</v>
      </c>
      <c r="AL9472">
        <v>0</v>
      </c>
      <c r="AM9472">
        <v>1501</v>
      </c>
      <c r="AN9472">
        <v>831364</v>
      </c>
      <c r="AP9472">
        <v>5754781</v>
      </c>
      <c r="AQ9472">
        <v>142101</v>
      </c>
      <c r="AR9472">
        <v>5754781</v>
      </c>
      <c r="AS9472">
        <v>17</v>
      </c>
      <c r="AT9472">
        <v>23106807</v>
      </c>
      <c r="AU9472">
        <v>23106807</v>
      </c>
      <c r="AV9472">
        <v>0</v>
      </c>
      <c r="AW9472" t="s">
        <v>69</v>
      </c>
      <c r="AX9472">
        <v>2</v>
      </c>
      <c r="AY9472">
        <v>1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1</v>
      </c>
      <c r="BG9472">
        <v>0</v>
      </c>
      <c r="BH9472">
        <v>0</v>
      </c>
      <c r="BI9472">
        <v>0</v>
      </c>
      <c r="BJ9472">
        <v>1</v>
      </c>
      <c r="BK9472">
        <v>0</v>
      </c>
      <c r="BM9472">
        <v>0</v>
      </c>
      <c r="BX9472">
        <v>2015</v>
      </c>
      <c r="BY9472">
        <v>1</v>
      </c>
    </row>
    <row r="9473" spans="1:77" x14ac:dyDescent="0.25">
      <c r="A9473">
        <v>20722</v>
      </c>
      <c r="B9473" t="s">
        <v>685</v>
      </c>
      <c r="C9473" t="s">
        <v>77</v>
      </c>
      <c r="D9473">
        <v>5618138</v>
      </c>
      <c r="E9473">
        <v>4630</v>
      </c>
      <c r="F9473">
        <v>0</v>
      </c>
      <c r="G9473" t="s">
        <v>78</v>
      </c>
      <c r="H9473">
        <v>4</v>
      </c>
      <c r="I9473">
        <v>1656800</v>
      </c>
      <c r="J9473">
        <v>443000</v>
      </c>
      <c r="L9473">
        <v>0</v>
      </c>
      <c r="M9473">
        <v>0</v>
      </c>
      <c r="N9473" t="s">
        <v>79</v>
      </c>
      <c r="O9473">
        <v>0</v>
      </c>
      <c r="Q9473">
        <v>15</v>
      </c>
      <c r="R9473">
        <v>150131</v>
      </c>
      <c r="S9473">
        <v>0</v>
      </c>
      <c r="T9473">
        <v>0</v>
      </c>
      <c r="V9473">
        <v>1</v>
      </c>
      <c r="W9473">
        <v>0</v>
      </c>
      <c r="X9473">
        <v>598906</v>
      </c>
      <c r="Y9473">
        <v>11</v>
      </c>
      <c r="AA9473" t="s">
        <v>9091</v>
      </c>
      <c r="AB9473">
        <v>4357224</v>
      </c>
      <c r="AC9473">
        <v>6</v>
      </c>
      <c r="AD9473">
        <v>0</v>
      </c>
      <c r="AE9473">
        <v>2</v>
      </c>
      <c r="AF9473">
        <v>0</v>
      </c>
      <c r="AG9473">
        <v>12</v>
      </c>
      <c r="AJ9473">
        <v>4489521</v>
      </c>
      <c r="AK9473">
        <v>2461787</v>
      </c>
      <c r="AL9473">
        <v>0</v>
      </c>
      <c r="AM9473">
        <v>1501</v>
      </c>
      <c r="AN9473">
        <v>574685</v>
      </c>
      <c r="AP9473">
        <v>7084171</v>
      </c>
      <c r="AQ9473">
        <v>132863</v>
      </c>
      <c r="AR9473">
        <v>7084171</v>
      </c>
      <c r="AS9473">
        <v>17</v>
      </c>
      <c r="AT9473">
        <v>23317514</v>
      </c>
      <c r="AU9473">
        <v>23317514</v>
      </c>
      <c r="AV9473">
        <v>0</v>
      </c>
      <c r="AW9473" t="s">
        <v>71</v>
      </c>
      <c r="AX9473">
        <v>3</v>
      </c>
      <c r="AY9473">
        <v>1</v>
      </c>
      <c r="AZ9473">
        <v>0</v>
      </c>
      <c r="BA9473">
        <v>1</v>
      </c>
      <c r="BB9473">
        <v>0</v>
      </c>
      <c r="BC9473">
        <v>1</v>
      </c>
      <c r="BD9473">
        <v>0</v>
      </c>
      <c r="BE9473">
        <v>0</v>
      </c>
      <c r="BF9473">
        <v>0</v>
      </c>
      <c r="BG9473">
        <v>0</v>
      </c>
      <c r="BH9473">
        <v>1</v>
      </c>
      <c r="BI9473">
        <v>0</v>
      </c>
      <c r="BJ9473">
        <v>0</v>
      </c>
      <c r="BK9473">
        <v>1</v>
      </c>
      <c r="BL9473">
        <v>0</v>
      </c>
      <c r="BM9473">
        <v>3</v>
      </c>
      <c r="BN9473">
        <v>0</v>
      </c>
      <c r="BO9473">
        <v>8</v>
      </c>
      <c r="BP9473">
        <v>0</v>
      </c>
      <c r="BQ9473">
        <v>0</v>
      </c>
      <c r="BR9473">
        <v>0</v>
      </c>
      <c r="BS9473">
        <v>0</v>
      </c>
      <c r="BT9473">
        <v>100</v>
      </c>
      <c r="BU9473">
        <v>0</v>
      </c>
      <c r="BV9473">
        <v>0</v>
      </c>
      <c r="BW9473">
        <v>0</v>
      </c>
      <c r="BX9473">
        <v>2016</v>
      </c>
      <c r="BY9473">
        <v>0</v>
      </c>
    </row>
    <row r="9474" spans="1:77" x14ac:dyDescent="0.25">
      <c r="A9474">
        <v>20722</v>
      </c>
      <c r="B9474" t="s">
        <v>1066</v>
      </c>
      <c r="C9474" t="s">
        <v>1066</v>
      </c>
      <c r="D9474">
        <v>5041389</v>
      </c>
      <c r="E9474">
        <v>4630</v>
      </c>
      <c r="F9474">
        <v>0</v>
      </c>
      <c r="G9474" t="s">
        <v>79</v>
      </c>
      <c r="H9474">
        <v>0</v>
      </c>
      <c r="I9474">
        <v>1656800</v>
      </c>
      <c r="J9474">
        <v>1656800</v>
      </c>
      <c r="L9474">
        <v>0</v>
      </c>
      <c r="M9474">
        <v>0</v>
      </c>
      <c r="N9474" t="s">
        <v>78</v>
      </c>
      <c r="O9474">
        <v>4</v>
      </c>
      <c r="Q9474">
        <v>15</v>
      </c>
      <c r="R9474">
        <v>150131</v>
      </c>
      <c r="S9474">
        <v>0</v>
      </c>
      <c r="T9474">
        <v>0</v>
      </c>
      <c r="U9474">
        <v>1.4051910999999999</v>
      </c>
      <c r="V9474">
        <v>0</v>
      </c>
      <c r="W9474">
        <v>1</v>
      </c>
      <c r="X9474">
        <v>334134</v>
      </c>
      <c r="AA9474" t="s">
        <v>9092</v>
      </c>
      <c r="AB9474">
        <v>1148192</v>
      </c>
      <c r="AD9474">
        <v>0</v>
      </c>
      <c r="AE9474">
        <v>2</v>
      </c>
      <c r="AF9474">
        <v>0</v>
      </c>
      <c r="AG9474">
        <v>12</v>
      </c>
      <c r="AJ9474">
        <v>1339373</v>
      </c>
      <c r="AK9474">
        <v>2599076</v>
      </c>
      <c r="AL9474">
        <v>0</v>
      </c>
      <c r="AM9474">
        <v>1501</v>
      </c>
      <c r="AN9474">
        <v>619491</v>
      </c>
      <c r="AP9474">
        <v>6439879</v>
      </c>
      <c r="AQ9474">
        <v>2501430</v>
      </c>
      <c r="AR9474">
        <v>6439879</v>
      </c>
      <c r="AS9474">
        <v>11</v>
      </c>
      <c r="AT9474">
        <v>23694447</v>
      </c>
      <c r="AU9474">
        <v>23694447</v>
      </c>
      <c r="AV9474">
        <v>0</v>
      </c>
      <c r="AW9474" t="s">
        <v>231</v>
      </c>
      <c r="AX9474">
        <v>1</v>
      </c>
      <c r="AY9474">
        <v>1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1</v>
      </c>
      <c r="BI9474">
        <v>0</v>
      </c>
      <c r="BJ9474">
        <v>0</v>
      </c>
      <c r="BK9474">
        <v>1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23694447</v>
      </c>
      <c r="BU9474">
        <v>23694447</v>
      </c>
      <c r="BV9474">
        <v>23694447</v>
      </c>
      <c r="BW9474">
        <v>0</v>
      </c>
      <c r="BX9474">
        <v>2017</v>
      </c>
      <c r="BY9474">
        <v>1</v>
      </c>
    </row>
    <row r="9475" spans="1:77" x14ac:dyDescent="0.25">
      <c r="A9475">
        <v>20722</v>
      </c>
      <c r="B9475" t="s">
        <v>1066</v>
      </c>
      <c r="C9475" t="s">
        <v>77</v>
      </c>
      <c r="D9475">
        <v>5041389</v>
      </c>
      <c r="E9475">
        <v>4630</v>
      </c>
      <c r="F9475">
        <v>0</v>
      </c>
      <c r="G9475" t="s">
        <v>79</v>
      </c>
      <c r="H9475">
        <v>0</v>
      </c>
      <c r="I9475">
        <v>1656800</v>
      </c>
      <c r="J9475">
        <v>1656800</v>
      </c>
      <c r="L9475">
        <v>0</v>
      </c>
      <c r="M9475">
        <v>0</v>
      </c>
      <c r="N9475" t="s">
        <v>87</v>
      </c>
      <c r="O9475">
        <v>4</v>
      </c>
      <c r="Q9475">
        <v>15</v>
      </c>
      <c r="R9475">
        <v>150131</v>
      </c>
      <c r="S9475">
        <v>0</v>
      </c>
      <c r="T9475">
        <v>0</v>
      </c>
      <c r="U9475">
        <v>1.0714285714285701</v>
      </c>
      <c r="V9475">
        <v>0</v>
      </c>
      <c r="W9475">
        <v>1</v>
      </c>
      <c r="X9475">
        <v>0</v>
      </c>
      <c r="Y9475">
        <v>11</v>
      </c>
      <c r="Z9475">
        <v>1751217</v>
      </c>
      <c r="AA9475" t="s">
        <v>9092</v>
      </c>
      <c r="AB9475">
        <v>1148192</v>
      </c>
      <c r="AC9475">
        <v>6</v>
      </c>
      <c r="AD9475">
        <v>0</v>
      </c>
      <c r="AE9475">
        <v>2</v>
      </c>
      <c r="AF9475">
        <v>0</v>
      </c>
      <c r="AG9475">
        <v>12</v>
      </c>
      <c r="AH9475">
        <v>0</v>
      </c>
      <c r="AI9475">
        <v>2377805</v>
      </c>
      <c r="AJ9475">
        <v>1339373</v>
      </c>
      <c r="AK9475">
        <v>2599076</v>
      </c>
      <c r="AL9475">
        <v>0</v>
      </c>
      <c r="AM9475">
        <v>1501</v>
      </c>
      <c r="AN9475">
        <v>8523</v>
      </c>
      <c r="AP9475">
        <v>6439879</v>
      </c>
      <c r="AQ9475">
        <v>2501430</v>
      </c>
      <c r="AR9475">
        <v>6439879</v>
      </c>
      <c r="AS9475">
        <v>17</v>
      </c>
      <c r="AT9475">
        <v>23694447</v>
      </c>
      <c r="AU9475">
        <v>23694447</v>
      </c>
      <c r="AV9475">
        <v>0</v>
      </c>
      <c r="AW9475" t="s">
        <v>79</v>
      </c>
      <c r="AY9475">
        <v>1</v>
      </c>
      <c r="BJ9475">
        <v>0</v>
      </c>
      <c r="BK9475">
        <v>1</v>
      </c>
      <c r="BW9475">
        <v>0</v>
      </c>
      <c r="BX9475">
        <v>2019</v>
      </c>
      <c r="BY9475">
        <v>0</v>
      </c>
    </row>
    <row r="9476" spans="1:77" x14ac:dyDescent="0.25">
      <c r="A9476">
        <v>20722</v>
      </c>
      <c r="B9476" t="s">
        <v>9093</v>
      </c>
      <c r="C9476" t="s">
        <v>1410</v>
      </c>
      <c r="D9476">
        <v>66522936</v>
      </c>
      <c r="E9476">
        <v>4630</v>
      </c>
      <c r="F9476">
        <v>0</v>
      </c>
      <c r="G9476" t="s">
        <v>79</v>
      </c>
      <c r="H9476">
        <v>0</v>
      </c>
      <c r="I9476">
        <v>688177</v>
      </c>
      <c r="J9476">
        <v>688177</v>
      </c>
      <c r="K9476">
        <v>2</v>
      </c>
      <c r="L9476">
        <v>0</v>
      </c>
      <c r="M9476">
        <v>0</v>
      </c>
      <c r="N9476" t="s">
        <v>87</v>
      </c>
      <c r="O9476">
        <v>4</v>
      </c>
      <c r="P9476">
        <v>1</v>
      </c>
      <c r="Q9476">
        <v>15</v>
      </c>
      <c r="R9476">
        <v>150131</v>
      </c>
      <c r="S9476">
        <v>0</v>
      </c>
      <c r="T9476">
        <v>0</v>
      </c>
      <c r="U9476">
        <v>116667</v>
      </c>
      <c r="V9476">
        <v>0</v>
      </c>
      <c r="W9476">
        <v>1</v>
      </c>
      <c r="X9476">
        <v>1730907</v>
      </c>
      <c r="Y9476">
        <v>8</v>
      </c>
      <c r="Z9476">
        <v>33514616</v>
      </c>
      <c r="AA9476" t="s">
        <v>9094</v>
      </c>
      <c r="AB9476">
        <v>29895967</v>
      </c>
      <c r="AC9476">
        <v>8</v>
      </c>
      <c r="AD9476">
        <v>0</v>
      </c>
      <c r="AE9476">
        <v>2</v>
      </c>
      <c r="AF9476">
        <v>0</v>
      </c>
      <c r="AG9476">
        <v>12</v>
      </c>
      <c r="AH9476">
        <v>0</v>
      </c>
      <c r="AI9476">
        <v>0</v>
      </c>
      <c r="AJ9476">
        <v>77354792</v>
      </c>
      <c r="AK9476">
        <v>11485072</v>
      </c>
      <c r="AL9476">
        <v>1299657</v>
      </c>
      <c r="AM9476">
        <v>1501</v>
      </c>
      <c r="AN9476">
        <v>7685282</v>
      </c>
      <c r="AO9476">
        <v>204</v>
      </c>
      <c r="AP9476">
        <v>89833416</v>
      </c>
      <c r="AQ9476">
        <v>993552</v>
      </c>
      <c r="AR9476">
        <v>89833416</v>
      </c>
      <c r="AS9476">
        <v>16</v>
      </c>
      <c r="AT9476">
        <v>24198304</v>
      </c>
      <c r="AU9476">
        <v>48859847</v>
      </c>
      <c r="AV9476">
        <v>0</v>
      </c>
      <c r="AW9476" t="s">
        <v>64</v>
      </c>
      <c r="AX9476">
        <v>1</v>
      </c>
      <c r="AY9476">
        <v>1</v>
      </c>
      <c r="AZ9476">
        <v>0</v>
      </c>
      <c r="BA9476">
        <v>1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24198304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24198304</v>
      </c>
      <c r="BV9476">
        <v>24198304</v>
      </c>
      <c r="BW9476">
        <v>0</v>
      </c>
      <c r="BX9476">
        <v>2020</v>
      </c>
      <c r="BY9476">
        <v>0</v>
      </c>
    </row>
    <row r="9477" spans="1:77" x14ac:dyDescent="0.25">
      <c r="A9477">
        <v>20730</v>
      </c>
      <c r="B9477" t="s">
        <v>77</v>
      </c>
      <c r="C9477" t="s">
        <v>77</v>
      </c>
      <c r="D9477">
        <v>3894580</v>
      </c>
      <c r="F9477">
        <v>2</v>
      </c>
      <c r="G9477" t="s">
        <v>78</v>
      </c>
      <c r="H9477">
        <v>4</v>
      </c>
      <c r="I9477">
        <v>1244977</v>
      </c>
      <c r="J9477">
        <v>1244977</v>
      </c>
      <c r="M9477">
        <v>0</v>
      </c>
      <c r="N9477" t="s">
        <v>79</v>
      </c>
      <c r="O9477">
        <v>0</v>
      </c>
      <c r="Q9477">
        <v>15</v>
      </c>
      <c r="R9477">
        <v>150101</v>
      </c>
      <c r="S9477">
        <v>0</v>
      </c>
      <c r="V9477">
        <v>1</v>
      </c>
      <c r="W9477">
        <v>0</v>
      </c>
      <c r="X9477">
        <v>347312</v>
      </c>
      <c r="AA9477" t="s">
        <v>77</v>
      </c>
      <c r="AB9477">
        <v>1872306</v>
      </c>
      <c r="AD9477">
        <v>0</v>
      </c>
      <c r="AF9477">
        <v>0</v>
      </c>
      <c r="AJ9477">
        <v>3878714</v>
      </c>
      <c r="AK9477">
        <v>2097535</v>
      </c>
      <c r="AL9477">
        <v>5393</v>
      </c>
      <c r="AM9477">
        <v>1501</v>
      </c>
      <c r="AN9477">
        <v>821544</v>
      </c>
      <c r="AP9477">
        <v>5988431</v>
      </c>
      <c r="AQ9477">
        <v>12182</v>
      </c>
      <c r="AR9477">
        <v>5988431</v>
      </c>
      <c r="AS9477">
        <v>11</v>
      </c>
      <c r="AT9477">
        <v>26425399</v>
      </c>
      <c r="AU9477">
        <v>26420006</v>
      </c>
      <c r="AV9477">
        <v>0</v>
      </c>
      <c r="AW9477" t="s">
        <v>69</v>
      </c>
      <c r="AX9477">
        <v>2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1</v>
      </c>
      <c r="BG9477">
        <v>0</v>
      </c>
      <c r="BH9477">
        <v>1</v>
      </c>
      <c r="BI9477">
        <v>0</v>
      </c>
      <c r="BJ9477">
        <v>0</v>
      </c>
      <c r="BK9477">
        <v>1</v>
      </c>
      <c r="BM9477">
        <v>0</v>
      </c>
      <c r="BX9477">
        <v>2015</v>
      </c>
      <c r="BY9477">
        <v>1</v>
      </c>
    </row>
    <row r="9478" spans="1:77" x14ac:dyDescent="0.25">
      <c r="A9478">
        <v>20730</v>
      </c>
      <c r="B9478" t="s">
        <v>441</v>
      </c>
      <c r="C9478" t="s">
        <v>77</v>
      </c>
      <c r="D9478">
        <v>4007095</v>
      </c>
      <c r="E9478">
        <v>4663</v>
      </c>
      <c r="F9478">
        <v>0</v>
      </c>
      <c r="G9478" t="s">
        <v>78</v>
      </c>
      <c r="H9478">
        <v>4</v>
      </c>
      <c r="I9478">
        <v>1244977</v>
      </c>
      <c r="J9478">
        <v>6171</v>
      </c>
      <c r="L9478">
        <v>0</v>
      </c>
      <c r="M9478">
        <v>0</v>
      </c>
      <c r="N9478" t="s">
        <v>79</v>
      </c>
      <c r="O9478">
        <v>0</v>
      </c>
      <c r="Q9478">
        <v>15</v>
      </c>
      <c r="R9478">
        <v>150101</v>
      </c>
      <c r="S9478">
        <v>0</v>
      </c>
      <c r="T9478">
        <v>0</v>
      </c>
      <c r="V9478">
        <v>1</v>
      </c>
      <c r="W9478">
        <v>0</v>
      </c>
      <c r="X9478">
        <v>1425515</v>
      </c>
      <c r="Y9478">
        <v>9</v>
      </c>
      <c r="AA9478" t="s">
        <v>520</v>
      </c>
      <c r="AB9478">
        <v>1642578</v>
      </c>
      <c r="AC9478">
        <v>4</v>
      </c>
      <c r="AD9478">
        <v>0</v>
      </c>
      <c r="AE9478">
        <v>1</v>
      </c>
      <c r="AF9478">
        <v>0</v>
      </c>
      <c r="AG9478">
        <v>12</v>
      </c>
      <c r="AJ9478">
        <v>3510591</v>
      </c>
      <c r="AK9478">
        <v>2214212</v>
      </c>
      <c r="AL9478">
        <v>115948</v>
      </c>
      <c r="AM9478">
        <v>1501</v>
      </c>
      <c r="AN9478">
        <v>182977</v>
      </c>
      <c r="AP9478">
        <v>6014521</v>
      </c>
      <c r="AQ9478">
        <v>289718</v>
      </c>
      <c r="AR9478">
        <v>6014521</v>
      </c>
      <c r="AS9478">
        <v>13</v>
      </c>
      <c r="AT9478">
        <v>21284082</v>
      </c>
      <c r="AU9478">
        <v>21168134</v>
      </c>
      <c r="AV9478">
        <v>0</v>
      </c>
      <c r="AW9478" t="s">
        <v>65</v>
      </c>
      <c r="AX9478">
        <v>3</v>
      </c>
      <c r="AY9478">
        <v>1</v>
      </c>
      <c r="AZ9478">
        <v>1</v>
      </c>
      <c r="BA9478">
        <v>0</v>
      </c>
      <c r="BB9478">
        <v>1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1</v>
      </c>
      <c r="BI9478">
        <v>0</v>
      </c>
      <c r="BJ9478">
        <v>0</v>
      </c>
      <c r="BK9478">
        <v>1</v>
      </c>
      <c r="BL9478">
        <v>10</v>
      </c>
      <c r="BM9478">
        <v>0</v>
      </c>
      <c r="BN9478">
        <v>5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40</v>
      </c>
      <c r="BU9478">
        <v>0</v>
      </c>
      <c r="BV9478">
        <v>0</v>
      </c>
      <c r="BW9478">
        <v>0</v>
      </c>
      <c r="BX9478">
        <v>2016</v>
      </c>
      <c r="BY9478">
        <v>1</v>
      </c>
    </row>
    <row r="9479" spans="1:77" x14ac:dyDescent="0.25">
      <c r="A9479">
        <v>20730</v>
      </c>
      <c r="B9479" t="s">
        <v>441</v>
      </c>
      <c r="C9479" t="s">
        <v>441</v>
      </c>
      <c r="D9479">
        <v>5038164</v>
      </c>
      <c r="E9479">
        <v>4663</v>
      </c>
      <c r="F9479">
        <v>0</v>
      </c>
      <c r="G9479" t="s">
        <v>79</v>
      </c>
      <c r="H9479">
        <v>0</v>
      </c>
      <c r="I9479">
        <v>1244977</v>
      </c>
      <c r="J9479">
        <v>1244977</v>
      </c>
      <c r="L9479">
        <v>0</v>
      </c>
      <c r="M9479">
        <v>0</v>
      </c>
      <c r="N9479" t="s">
        <v>78</v>
      </c>
      <c r="O9479">
        <v>4</v>
      </c>
      <c r="Q9479">
        <v>15</v>
      </c>
      <c r="R9479">
        <v>150101</v>
      </c>
      <c r="S9479">
        <v>0</v>
      </c>
      <c r="T9479">
        <v>0</v>
      </c>
      <c r="U9479">
        <v>1.4051910999999999</v>
      </c>
      <c r="V9479">
        <v>0</v>
      </c>
      <c r="W9479">
        <v>1</v>
      </c>
      <c r="X9479">
        <v>285981</v>
      </c>
      <c r="AA9479" t="s">
        <v>520</v>
      </c>
      <c r="AB9479">
        <v>1922671</v>
      </c>
      <c r="AD9479">
        <v>0</v>
      </c>
      <c r="AE9479">
        <v>1</v>
      </c>
      <c r="AF9479">
        <v>0</v>
      </c>
      <c r="AG9479">
        <v>12</v>
      </c>
      <c r="AJ9479">
        <v>4634236</v>
      </c>
      <c r="AK9479">
        <v>2151680</v>
      </c>
      <c r="AL9479">
        <v>0</v>
      </c>
      <c r="AM9479">
        <v>1501</v>
      </c>
      <c r="AN9479">
        <v>283658</v>
      </c>
      <c r="AP9479">
        <v>6785916</v>
      </c>
      <c r="AQ9479">
        <v>0</v>
      </c>
      <c r="AR9479">
        <v>6785916</v>
      </c>
      <c r="AS9479">
        <v>13</v>
      </c>
      <c r="AT9479">
        <v>17964095</v>
      </c>
      <c r="AU9479">
        <v>17964095</v>
      </c>
      <c r="AV9479">
        <v>0</v>
      </c>
      <c r="AW9479" t="s">
        <v>92</v>
      </c>
      <c r="AX9479">
        <v>3</v>
      </c>
      <c r="AY9479">
        <v>1</v>
      </c>
      <c r="AZ9479">
        <v>1</v>
      </c>
      <c r="BA9479">
        <v>0</v>
      </c>
      <c r="BB9479">
        <v>1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1</v>
      </c>
      <c r="BI9479">
        <v>0</v>
      </c>
      <c r="BJ9479">
        <v>0</v>
      </c>
      <c r="BK9479">
        <v>0</v>
      </c>
      <c r="BL9479">
        <v>1796409.5</v>
      </c>
      <c r="BM9479">
        <v>0</v>
      </c>
      <c r="BN9479">
        <v>8982047.5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7185638</v>
      </c>
      <c r="BU9479">
        <v>17964095</v>
      </c>
      <c r="BV9479">
        <v>17964095</v>
      </c>
      <c r="BW9479">
        <v>0</v>
      </c>
      <c r="BX9479">
        <v>2017</v>
      </c>
      <c r="BY9479">
        <v>1</v>
      </c>
    </row>
    <row r="9480" spans="1:77" x14ac:dyDescent="0.25">
      <c r="A9480">
        <v>20730</v>
      </c>
      <c r="B9480" t="s">
        <v>441</v>
      </c>
      <c r="C9480" t="s">
        <v>441</v>
      </c>
      <c r="D9480">
        <v>5085964</v>
      </c>
      <c r="E9480">
        <v>4663</v>
      </c>
      <c r="F9480">
        <v>0</v>
      </c>
      <c r="G9480" t="s">
        <v>79</v>
      </c>
      <c r="H9480">
        <v>0</v>
      </c>
      <c r="I9480">
        <v>1244977</v>
      </c>
      <c r="J9480">
        <v>1244977</v>
      </c>
      <c r="L9480">
        <v>0</v>
      </c>
      <c r="M9480">
        <v>0</v>
      </c>
      <c r="N9480" t="s">
        <v>78</v>
      </c>
      <c r="O9480">
        <v>4</v>
      </c>
      <c r="Q9480">
        <v>15</v>
      </c>
      <c r="R9480">
        <v>150101</v>
      </c>
      <c r="S9480">
        <v>0</v>
      </c>
      <c r="T9480">
        <v>0</v>
      </c>
      <c r="U9480">
        <v>1.1132899999999999</v>
      </c>
      <c r="V9480">
        <v>0</v>
      </c>
      <c r="W9480">
        <v>1</v>
      </c>
      <c r="X9480">
        <v>283231</v>
      </c>
      <c r="AA9480" t="s">
        <v>520</v>
      </c>
      <c r="AB9480">
        <v>3477133</v>
      </c>
      <c r="AD9480">
        <v>0</v>
      </c>
      <c r="AE9480">
        <v>1</v>
      </c>
      <c r="AF9480">
        <v>0</v>
      </c>
      <c r="AG9480">
        <v>10</v>
      </c>
      <c r="AJ9480">
        <v>4575135</v>
      </c>
      <c r="AK9480">
        <v>1980798</v>
      </c>
      <c r="AL9480">
        <v>0</v>
      </c>
      <c r="AM9480">
        <v>1501</v>
      </c>
      <c r="AN9480">
        <v>82860</v>
      </c>
      <c r="AP9480">
        <v>6555933</v>
      </c>
      <c r="AQ9480">
        <v>0</v>
      </c>
      <c r="AR9480">
        <v>6555933</v>
      </c>
      <c r="AS9480">
        <v>10</v>
      </c>
      <c r="AT9480">
        <v>22644799</v>
      </c>
      <c r="AU9480">
        <v>22644799</v>
      </c>
      <c r="AV9480">
        <v>0</v>
      </c>
      <c r="AW9480" t="s">
        <v>238</v>
      </c>
      <c r="AX9480">
        <v>3</v>
      </c>
      <c r="AY9480">
        <v>1</v>
      </c>
      <c r="AZ9480">
        <v>1</v>
      </c>
      <c r="BA9480">
        <v>0</v>
      </c>
      <c r="BB9480">
        <v>1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1</v>
      </c>
      <c r="BI9480">
        <v>0</v>
      </c>
      <c r="BJ9480">
        <v>0</v>
      </c>
      <c r="BK9480">
        <v>1</v>
      </c>
      <c r="BL9480">
        <v>2264479.9</v>
      </c>
      <c r="BM9480">
        <v>0</v>
      </c>
      <c r="BN9480">
        <v>11322399.5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9057919.5999999996</v>
      </c>
      <c r="BU9480">
        <v>22644799</v>
      </c>
      <c r="BV9480">
        <v>22644799</v>
      </c>
      <c r="BW9480">
        <v>0</v>
      </c>
      <c r="BX9480">
        <v>2018</v>
      </c>
      <c r="BY9480">
        <v>1</v>
      </c>
    </row>
    <row r="9481" spans="1:77" x14ac:dyDescent="0.25">
      <c r="A9481">
        <v>20730</v>
      </c>
      <c r="B9481" t="s">
        <v>845</v>
      </c>
      <c r="C9481" t="s">
        <v>77</v>
      </c>
      <c r="D9481">
        <v>5110399</v>
      </c>
      <c r="E9481">
        <v>4663</v>
      </c>
      <c r="F9481">
        <v>0</v>
      </c>
      <c r="G9481" t="s">
        <v>79</v>
      </c>
      <c r="H9481">
        <v>0</v>
      </c>
      <c r="I9481">
        <v>1244977</v>
      </c>
      <c r="J9481">
        <v>124977</v>
      </c>
      <c r="L9481">
        <v>0</v>
      </c>
      <c r="M9481">
        <v>0</v>
      </c>
      <c r="N9481" t="s">
        <v>87</v>
      </c>
      <c r="O9481">
        <v>4</v>
      </c>
      <c r="Q9481">
        <v>15</v>
      </c>
      <c r="R9481">
        <v>150101</v>
      </c>
      <c r="S9481">
        <v>0</v>
      </c>
      <c r="T9481">
        <v>0</v>
      </c>
      <c r="U9481">
        <v>1.0714285714285701</v>
      </c>
      <c r="V9481">
        <v>0</v>
      </c>
      <c r="W9481">
        <v>1</v>
      </c>
      <c r="X9481">
        <v>0</v>
      </c>
      <c r="Y9481">
        <v>7</v>
      </c>
      <c r="Z9481">
        <v>835310</v>
      </c>
      <c r="AA9481" t="s">
        <v>520</v>
      </c>
      <c r="AB9481">
        <v>678989</v>
      </c>
      <c r="AC9481">
        <v>3</v>
      </c>
      <c r="AD9481">
        <v>0</v>
      </c>
      <c r="AE9481">
        <v>1</v>
      </c>
      <c r="AF9481">
        <v>0</v>
      </c>
      <c r="AG9481">
        <v>12</v>
      </c>
      <c r="AH9481">
        <v>0</v>
      </c>
      <c r="AI9481">
        <v>2050000</v>
      </c>
      <c r="AJ9481">
        <v>1531904</v>
      </c>
      <c r="AK9481">
        <v>1930780</v>
      </c>
      <c r="AL9481">
        <v>0</v>
      </c>
      <c r="AM9481">
        <v>1501</v>
      </c>
      <c r="AN9481">
        <v>1022503</v>
      </c>
      <c r="AP9481">
        <v>5554337</v>
      </c>
      <c r="AQ9481">
        <v>2091653</v>
      </c>
      <c r="AR9481">
        <v>5554337</v>
      </c>
      <c r="AS9481">
        <v>10</v>
      </c>
      <c r="AT9481">
        <v>21028025</v>
      </c>
      <c r="AU9481">
        <v>21028025</v>
      </c>
      <c r="AV9481">
        <v>0</v>
      </c>
      <c r="AW9481" t="s">
        <v>69</v>
      </c>
      <c r="AX9481">
        <v>3</v>
      </c>
      <c r="AY9481">
        <v>0</v>
      </c>
      <c r="AZ9481">
        <v>0</v>
      </c>
      <c r="BA9481">
        <v>1</v>
      </c>
      <c r="BB9481">
        <v>0</v>
      </c>
      <c r="BC9481">
        <v>0</v>
      </c>
      <c r="BD9481">
        <v>0</v>
      </c>
      <c r="BE9481">
        <v>0</v>
      </c>
      <c r="BF9481">
        <v>1</v>
      </c>
      <c r="BG9481">
        <v>0</v>
      </c>
      <c r="BH9481">
        <v>1</v>
      </c>
      <c r="BI9481">
        <v>0</v>
      </c>
      <c r="BJ9481">
        <v>0</v>
      </c>
      <c r="BK9481">
        <v>0</v>
      </c>
      <c r="BL9481">
        <v>0</v>
      </c>
      <c r="BM9481">
        <v>4205606</v>
      </c>
      <c r="BN9481">
        <v>0</v>
      </c>
      <c r="BO9481">
        <v>0</v>
      </c>
      <c r="BP9481">
        <v>0</v>
      </c>
      <c r="BQ9481">
        <v>0</v>
      </c>
      <c r="BR9481">
        <v>10514012</v>
      </c>
      <c r="BS9481">
        <v>0</v>
      </c>
      <c r="BT9481">
        <v>6308407</v>
      </c>
      <c r="BU9481">
        <v>21028025</v>
      </c>
      <c r="BV9481">
        <v>21028025</v>
      </c>
      <c r="BW9481">
        <v>0</v>
      </c>
      <c r="BX9481">
        <v>2019</v>
      </c>
      <c r="BY9481">
        <v>0</v>
      </c>
    </row>
    <row r="9482" spans="1:77" x14ac:dyDescent="0.25">
      <c r="A9482">
        <v>20730</v>
      </c>
      <c r="B9482" t="s">
        <v>845</v>
      </c>
      <c r="C9482" t="s">
        <v>9095</v>
      </c>
      <c r="D9482">
        <v>13536627</v>
      </c>
      <c r="E9482">
        <v>4663</v>
      </c>
      <c r="F9482">
        <v>0</v>
      </c>
      <c r="G9482" t="s">
        <v>79</v>
      </c>
      <c r="H9482">
        <v>0</v>
      </c>
      <c r="I9482">
        <v>7000000</v>
      </c>
      <c r="J9482">
        <v>7000000</v>
      </c>
      <c r="K9482">
        <v>1</v>
      </c>
      <c r="L9482">
        <v>0</v>
      </c>
      <c r="M9482">
        <v>0</v>
      </c>
      <c r="N9482" t="s">
        <v>87</v>
      </c>
      <c r="O9482">
        <v>4</v>
      </c>
      <c r="P9482">
        <v>1</v>
      </c>
      <c r="Q9482">
        <v>15</v>
      </c>
      <c r="R9482">
        <v>150101</v>
      </c>
      <c r="S9482">
        <v>0</v>
      </c>
      <c r="T9482">
        <v>0</v>
      </c>
      <c r="U9482">
        <v>116667</v>
      </c>
      <c r="V9482">
        <v>0</v>
      </c>
      <c r="W9482">
        <v>1</v>
      </c>
      <c r="X9482">
        <v>2841021</v>
      </c>
      <c r="Y9482">
        <v>8</v>
      </c>
      <c r="Z9482">
        <v>9480035</v>
      </c>
      <c r="AA9482" t="s">
        <v>520</v>
      </c>
      <c r="AB9482">
        <v>9124365</v>
      </c>
      <c r="AC9482">
        <v>3</v>
      </c>
      <c r="AD9482">
        <v>0</v>
      </c>
      <c r="AE9482">
        <v>1</v>
      </c>
      <c r="AF9482">
        <v>0</v>
      </c>
      <c r="AG9482">
        <v>12</v>
      </c>
      <c r="AH9482">
        <v>8854935</v>
      </c>
      <c r="AI9482">
        <v>9428188</v>
      </c>
      <c r="AJ9482">
        <v>5319924</v>
      </c>
      <c r="AK9482">
        <v>12444679</v>
      </c>
      <c r="AL9482">
        <v>2092</v>
      </c>
      <c r="AM9482">
        <v>1501</v>
      </c>
      <c r="AN9482">
        <v>3396786</v>
      </c>
      <c r="AO9482">
        <v>102</v>
      </c>
      <c r="AP9482">
        <v>27503865</v>
      </c>
      <c r="AQ9482">
        <v>9739262</v>
      </c>
      <c r="AR9482">
        <v>27503865</v>
      </c>
      <c r="AS9482">
        <v>11</v>
      </c>
      <c r="AT9482">
        <v>12179517</v>
      </c>
      <c r="AU9482">
        <v>39809999</v>
      </c>
      <c r="AV9482">
        <v>0</v>
      </c>
      <c r="AW9482" t="s">
        <v>65</v>
      </c>
      <c r="AX9482">
        <v>4</v>
      </c>
      <c r="AY9482">
        <v>0</v>
      </c>
      <c r="AZ9482">
        <v>0</v>
      </c>
      <c r="BA9482">
        <v>1</v>
      </c>
      <c r="BB9482">
        <v>1</v>
      </c>
      <c r="BC9482">
        <v>0</v>
      </c>
      <c r="BD9482">
        <v>0</v>
      </c>
      <c r="BE9482">
        <v>0</v>
      </c>
      <c r="BF9482">
        <v>1</v>
      </c>
      <c r="BG9482">
        <v>0</v>
      </c>
      <c r="BH9482">
        <v>1</v>
      </c>
      <c r="BI9482">
        <v>0</v>
      </c>
      <c r="BJ9482">
        <v>0</v>
      </c>
      <c r="BK9482">
        <v>0</v>
      </c>
      <c r="BL9482">
        <v>0</v>
      </c>
      <c r="BM9482">
        <v>1156232</v>
      </c>
      <c r="BN9482">
        <v>4624932</v>
      </c>
      <c r="BO9482">
        <v>0</v>
      </c>
      <c r="BP9482">
        <v>0</v>
      </c>
      <c r="BQ9482">
        <v>0</v>
      </c>
      <c r="BR9482">
        <v>3468699</v>
      </c>
      <c r="BS9482">
        <v>0</v>
      </c>
      <c r="BT9482">
        <v>2929654</v>
      </c>
      <c r="BU9482">
        <v>12179517</v>
      </c>
      <c r="BV9482">
        <v>12179517</v>
      </c>
      <c r="BW9482">
        <v>0</v>
      </c>
      <c r="BX9482">
        <v>2020</v>
      </c>
      <c r="BY9482">
        <v>0</v>
      </c>
    </row>
    <row r="9483" spans="1:77" x14ac:dyDescent="0.25">
      <c r="A9483">
        <v>20743</v>
      </c>
      <c r="B9483" t="s">
        <v>77</v>
      </c>
      <c r="C9483" t="s">
        <v>77</v>
      </c>
      <c r="D9483">
        <v>2529047</v>
      </c>
      <c r="F9483">
        <v>2</v>
      </c>
      <c r="G9483" t="s">
        <v>78</v>
      </c>
      <c r="H9483">
        <v>4</v>
      </c>
      <c r="I9483">
        <v>1301100</v>
      </c>
      <c r="J9483">
        <v>1301100</v>
      </c>
      <c r="M9483">
        <v>0</v>
      </c>
      <c r="N9483" t="s">
        <v>79</v>
      </c>
      <c r="O9483">
        <v>0</v>
      </c>
      <c r="Q9483">
        <v>15</v>
      </c>
      <c r="R9483">
        <v>150102</v>
      </c>
      <c r="S9483">
        <v>0</v>
      </c>
      <c r="V9483">
        <v>1</v>
      </c>
      <c r="W9483">
        <v>0</v>
      </c>
      <c r="X9483">
        <v>93204</v>
      </c>
      <c r="AA9483" t="s">
        <v>77</v>
      </c>
      <c r="AB9483">
        <v>4198288</v>
      </c>
      <c r="AD9483">
        <v>0</v>
      </c>
      <c r="AF9483">
        <v>0</v>
      </c>
      <c r="AJ9483">
        <v>1477845</v>
      </c>
      <c r="AK9483">
        <v>4415759</v>
      </c>
      <c r="AL9483">
        <v>175437</v>
      </c>
      <c r="AM9483">
        <v>1501</v>
      </c>
      <c r="AN9483">
        <v>1025247</v>
      </c>
      <c r="AP9483">
        <v>5893604</v>
      </c>
      <c r="AQ9483">
        <v>0</v>
      </c>
      <c r="AR9483">
        <v>5893604</v>
      </c>
      <c r="AS9483">
        <v>17</v>
      </c>
      <c r="AT9483">
        <v>27593951</v>
      </c>
      <c r="AU9483">
        <v>27418514</v>
      </c>
      <c r="AV9483">
        <v>0</v>
      </c>
      <c r="AW9483" t="s">
        <v>69</v>
      </c>
      <c r="AX9483">
        <v>1</v>
      </c>
      <c r="AY9483">
        <v>1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1</v>
      </c>
      <c r="BG9483">
        <v>0</v>
      </c>
      <c r="BH9483">
        <v>0</v>
      </c>
      <c r="BI9483">
        <v>0</v>
      </c>
      <c r="BJ9483">
        <v>0</v>
      </c>
      <c r="BK9483">
        <v>0</v>
      </c>
      <c r="BM9483">
        <v>0</v>
      </c>
      <c r="BX9483">
        <v>2015</v>
      </c>
      <c r="BY9483">
        <v>1</v>
      </c>
    </row>
    <row r="9484" spans="1:77" x14ac:dyDescent="0.25">
      <c r="A9484">
        <v>20743</v>
      </c>
      <c r="B9484" t="s">
        <v>594</v>
      </c>
      <c r="C9484" t="s">
        <v>77</v>
      </c>
      <c r="D9484">
        <v>2029860</v>
      </c>
      <c r="E9484">
        <v>4730</v>
      </c>
      <c r="F9484">
        <v>0</v>
      </c>
      <c r="G9484" t="s">
        <v>78</v>
      </c>
      <c r="H9484">
        <v>4</v>
      </c>
      <c r="I9484">
        <v>1301100</v>
      </c>
      <c r="J9484">
        <v>1140000</v>
      </c>
      <c r="L9484">
        <v>0</v>
      </c>
      <c r="M9484">
        <v>0</v>
      </c>
      <c r="N9484" t="s">
        <v>79</v>
      </c>
      <c r="O9484">
        <v>0</v>
      </c>
      <c r="Q9484">
        <v>15</v>
      </c>
      <c r="R9484">
        <v>150102</v>
      </c>
      <c r="S9484">
        <v>0</v>
      </c>
      <c r="T9484">
        <v>0</v>
      </c>
      <c r="V9484">
        <v>1</v>
      </c>
      <c r="W9484">
        <v>0</v>
      </c>
      <c r="X9484">
        <v>548426</v>
      </c>
      <c r="Y9484">
        <v>8</v>
      </c>
      <c r="AA9484" t="s">
        <v>9096</v>
      </c>
      <c r="AB9484">
        <v>3474583</v>
      </c>
      <c r="AC9484">
        <v>9</v>
      </c>
      <c r="AD9484">
        <v>0</v>
      </c>
      <c r="AE9484">
        <v>4</v>
      </c>
      <c r="AF9484">
        <v>0</v>
      </c>
      <c r="AG9484">
        <v>12</v>
      </c>
      <c r="AJ9484">
        <v>1179150</v>
      </c>
      <c r="AK9484">
        <v>4504804</v>
      </c>
      <c r="AL9484">
        <v>102015</v>
      </c>
      <c r="AM9484">
        <v>1501</v>
      </c>
      <c r="AN9484">
        <v>258740</v>
      </c>
      <c r="AP9484">
        <v>5683954</v>
      </c>
      <c r="AQ9484">
        <v>0</v>
      </c>
      <c r="AR9484">
        <v>5683954</v>
      </c>
      <c r="AS9484">
        <v>17</v>
      </c>
      <c r="AT9484">
        <v>24827281</v>
      </c>
      <c r="AU9484">
        <v>24725266</v>
      </c>
      <c r="AV9484">
        <v>0</v>
      </c>
      <c r="AW9484" t="s">
        <v>69</v>
      </c>
      <c r="AX9484">
        <v>1</v>
      </c>
      <c r="AY9484">
        <v>1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1</v>
      </c>
      <c r="BG9484">
        <v>0</v>
      </c>
      <c r="BH9484">
        <v>0</v>
      </c>
      <c r="BI9484">
        <v>0</v>
      </c>
      <c r="BJ9484">
        <v>0</v>
      </c>
      <c r="BK9484">
        <v>1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10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2016</v>
      </c>
      <c r="BY9484">
        <v>1</v>
      </c>
    </row>
    <row r="9485" spans="1:77" x14ac:dyDescent="0.25">
      <c r="A9485">
        <v>20743</v>
      </c>
      <c r="B9485" t="s">
        <v>594</v>
      </c>
      <c r="C9485" t="s">
        <v>594</v>
      </c>
      <c r="D9485">
        <v>2272184</v>
      </c>
      <c r="E9485">
        <v>4730</v>
      </c>
      <c r="F9485">
        <v>0</v>
      </c>
      <c r="G9485" t="s">
        <v>79</v>
      </c>
      <c r="H9485">
        <v>0</v>
      </c>
      <c r="I9485">
        <v>1301100</v>
      </c>
      <c r="J9485">
        <v>1301100</v>
      </c>
      <c r="L9485">
        <v>0</v>
      </c>
      <c r="M9485">
        <v>0</v>
      </c>
      <c r="N9485" t="s">
        <v>78</v>
      </c>
      <c r="O9485">
        <v>4</v>
      </c>
      <c r="Q9485">
        <v>15</v>
      </c>
      <c r="R9485">
        <v>150102</v>
      </c>
      <c r="S9485">
        <v>0</v>
      </c>
      <c r="T9485">
        <v>0</v>
      </c>
      <c r="U9485">
        <v>1.2298851</v>
      </c>
      <c r="V9485">
        <v>0</v>
      </c>
      <c r="W9485">
        <v>1</v>
      </c>
      <c r="X9485">
        <v>9075</v>
      </c>
      <c r="AA9485" t="s">
        <v>9096</v>
      </c>
      <c r="AB9485">
        <v>3758502</v>
      </c>
      <c r="AD9485">
        <v>0</v>
      </c>
      <c r="AE9485">
        <v>6</v>
      </c>
      <c r="AF9485">
        <v>0</v>
      </c>
      <c r="AG9485">
        <v>12</v>
      </c>
      <c r="AJ9485">
        <v>1220522</v>
      </c>
      <c r="AK9485">
        <v>4732459</v>
      </c>
      <c r="AL9485">
        <v>120594</v>
      </c>
      <c r="AM9485">
        <v>1501</v>
      </c>
      <c r="AN9485">
        <v>568858</v>
      </c>
      <c r="AP9485">
        <v>6134802</v>
      </c>
      <c r="AQ9485">
        <v>181821</v>
      </c>
      <c r="AR9485">
        <v>6134802</v>
      </c>
      <c r="AS9485">
        <v>16</v>
      </c>
      <c r="AT9485">
        <v>28262986</v>
      </c>
      <c r="AU9485">
        <v>28142392</v>
      </c>
      <c r="AV9485">
        <v>0</v>
      </c>
      <c r="AW9485" t="s">
        <v>125</v>
      </c>
      <c r="AX9485">
        <v>1</v>
      </c>
      <c r="AY9485">
        <v>1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1</v>
      </c>
      <c r="BG9485">
        <v>0</v>
      </c>
      <c r="BH9485">
        <v>0</v>
      </c>
      <c r="BI9485">
        <v>0</v>
      </c>
      <c r="BJ9485">
        <v>0</v>
      </c>
      <c r="BK9485">
        <v>1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28142392</v>
      </c>
      <c r="BS9485">
        <v>0</v>
      </c>
      <c r="BT9485">
        <v>0</v>
      </c>
      <c r="BU9485">
        <v>28262986</v>
      </c>
      <c r="BV9485">
        <v>28262986</v>
      </c>
      <c r="BW9485">
        <v>0</v>
      </c>
      <c r="BX9485">
        <v>2017</v>
      </c>
      <c r="BY9485">
        <v>1</v>
      </c>
    </row>
    <row r="9486" spans="1:77" x14ac:dyDescent="0.25">
      <c r="A9486">
        <v>20743</v>
      </c>
      <c r="B9486" t="s">
        <v>594</v>
      </c>
      <c r="C9486" t="s">
        <v>594</v>
      </c>
      <c r="D9486">
        <v>2459156</v>
      </c>
      <c r="E9486">
        <v>4730</v>
      </c>
      <c r="F9486">
        <v>0</v>
      </c>
      <c r="G9486" t="s">
        <v>79</v>
      </c>
      <c r="H9486">
        <v>0</v>
      </c>
      <c r="I9486">
        <v>1301100</v>
      </c>
      <c r="J9486">
        <v>1301100</v>
      </c>
      <c r="L9486">
        <v>0</v>
      </c>
      <c r="M9486">
        <v>0</v>
      </c>
      <c r="N9486" t="s">
        <v>78</v>
      </c>
      <c r="O9486">
        <v>4</v>
      </c>
      <c r="Q9486">
        <v>15</v>
      </c>
      <c r="R9486">
        <v>150102</v>
      </c>
      <c r="S9486">
        <v>189532</v>
      </c>
      <c r="T9486">
        <v>189532</v>
      </c>
      <c r="U9486">
        <v>1.13063</v>
      </c>
      <c r="V9486">
        <v>0</v>
      </c>
      <c r="W9486">
        <v>1</v>
      </c>
      <c r="X9486">
        <v>25465</v>
      </c>
      <c r="AA9486" t="s">
        <v>5946</v>
      </c>
      <c r="AB9486">
        <v>3120309</v>
      </c>
      <c r="AD9486">
        <v>0</v>
      </c>
      <c r="AE9486">
        <v>5</v>
      </c>
      <c r="AF9486">
        <v>0</v>
      </c>
      <c r="AG9486">
        <v>12</v>
      </c>
      <c r="AJ9486">
        <v>1271429</v>
      </c>
      <c r="AK9486">
        <v>4747071</v>
      </c>
      <c r="AL9486">
        <v>171541</v>
      </c>
      <c r="AM9486">
        <v>1501</v>
      </c>
      <c r="AN9486">
        <v>538214</v>
      </c>
      <c r="AP9486">
        <v>6169761</v>
      </c>
      <c r="AQ9486">
        <v>151261</v>
      </c>
      <c r="AR9486">
        <v>6169761</v>
      </c>
      <c r="AS9486">
        <v>16</v>
      </c>
      <c r="AT9486">
        <v>36433796</v>
      </c>
      <c r="AU9486">
        <v>36262255</v>
      </c>
      <c r="AV9486">
        <v>0</v>
      </c>
      <c r="AW9486" t="s">
        <v>126</v>
      </c>
      <c r="AX9486">
        <v>1</v>
      </c>
      <c r="AY9486">
        <v>1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1</v>
      </c>
      <c r="BG9486">
        <v>0</v>
      </c>
      <c r="BH9486">
        <v>0</v>
      </c>
      <c r="BI9486">
        <v>0</v>
      </c>
      <c r="BJ9486">
        <v>0</v>
      </c>
      <c r="BK9486">
        <v>1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36262255</v>
      </c>
      <c r="BS9486">
        <v>0</v>
      </c>
      <c r="BT9486">
        <v>0</v>
      </c>
      <c r="BU9486">
        <v>36433796</v>
      </c>
      <c r="BV9486">
        <v>36433796</v>
      </c>
      <c r="BW9486">
        <v>0</v>
      </c>
      <c r="BX9486">
        <v>2018</v>
      </c>
      <c r="BY9486">
        <v>1</v>
      </c>
    </row>
    <row r="9487" spans="1:77" x14ac:dyDescent="0.25">
      <c r="A9487">
        <v>20743</v>
      </c>
      <c r="B9487" t="s">
        <v>1023</v>
      </c>
      <c r="C9487" t="s">
        <v>77</v>
      </c>
      <c r="D9487">
        <v>2523504</v>
      </c>
      <c r="E9487">
        <v>4730</v>
      </c>
      <c r="F9487">
        <v>0</v>
      </c>
      <c r="G9487" t="s">
        <v>79</v>
      </c>
      <c r="H9487">
        <v>0</v>
      </c>
      <c r="I9487">
        <v>1301100</v>
      </c>
      <c r="J9487">
        <v>1301100</v>
      </c>
      <c r="L9487">
        <v>0</v>
      </c>
      <c r="M9487">
        <v>0</v>
      </c>
      <c r="N9487" t="s">
        <v>87</v>
      </c>
      <c r="O9487">
        <v>4</v>
      </c>
      <c r="Q9487">
        <v>15</v>
      </c>
      <c r="R9487">
        <v>150102</v>
      </c>
      <c r="S9487">
        <v>0</v>
      </c>
      <c r="T9487">
        <v>216900</v>
      </c>
      <c r="U9487">
        <v>1.25</v>
      </c>
      <c r="V9487">
        <v>0</v>
      </c>
      <c r="W9487">
        <v>1</v>
      </c>
      <c r="X9487">
        <v>0</v>
      </c>
      <c r="Y9487">
        <v>10</v>
      </c>
      <c r="Z9487">
        <v>644822</v>
      </c>
      <c r="AA9487" t="s">
        <v>596</v>
      </c>
      <c r="AB9487">
        <v>4005179</v>
      </c>
      <c r="AC9487">
        <v>9</v>
      </c>
      <c r="AD9487">
        <v>0</v>
      </c>
      <c r="AE9487">
        <v>5</v>
      </c>
      <c r="AF9487">
        <v>0</v>
      </c>
      <c r="AG9487">
        <v>12</v>
      </c>
      <c r="AH9487">
        <v>324224</v>
      </c>
      <c r="AI9487">
        <v>0</v>
      </c>
      <c r="AJ9487">
        <v>1314605</v>
      </c>
      <c r="AK9487">
        <v>4645387</v>
      </c>
      <c r="AL9487">
        <v>142202</v>
      </c>
      <c r="AM9487">
        <v>1501</v>
      </c>
      <c r="AN9487">
        <v>0</v>
      </c>
      <c r="AP9487">
        <v>5959992</v>
      </c>
      <c r="AQ9487">
        <v>0</v>
      </c>
      <c r="AR9487">
        <v>5959992</v>
      </c>
      <c r="AS9487">
        <v>19</v>
      </c>
      <c r="AT9487">
        <v>35502666</v>
      </c>
      <c r="AU9487">
        <v>35360464</v>
      </c>
      <c r="AV9487">
        <v>0</v>
      </c>
      <c r="AW9487" t="s">
        <v>69</v>
      </c>
      <c r="AX9487">
        <v>1</v>
      </c>
      <c r="AY9487">
        <v>1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1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35360464</v>
      </c>
      <c r="BS9487">
        <v>0</v>
      </c>
      <c r="BT9487">
        <v>0</v>
      </c>
      <c r="BU9487">
        <v>35360464</v>
      </c>
      <c r="BV9487">
        <v>35360464</v>
      </c>
      <c r="BW9487">
        <v>0</v>
      </c>
      <c r="BX9487">
        <v>2019</v>
      </c>
      <c r="BY9487">
        <v>0</v>
      </c>
    </row>
    <row r="9488" spans="1:77" x14ac:dyDescent="0.25">
      <c r="A9488">
        <v>20743</v>
      </c>
      <c r="B9488" t="s">
        <v>1023</v>
      </c>
      <c r="C9488" t="s">
        <v>328</v>
      </c>
      <c r="D9488">
        <v>21709550</v>
      </c>
      <c r="E9488">
        <v>4730</v>
      </c>
      <c r="F9488">
        <v>0</v>
      </c>
      <c r="G9488" t="s">
        <v>79</v>
      </c>
      <c r="H9488">
        <v>0</v>
      </c>
      <c r="I9488">
        <v>136376</v>
      </c>
      <c r="J9488">
        <v>136376</v>
      </c>
      <c r="K9488">
        <v>4</v>
      </c>
      <c r="L9488">
        <v>0</v>
      </c>
      <c r="M9488">
        <v>0</v>
      </c>
      <c r="N9488" t="s">
        <v>87</v>
      </c>
      <c r="O9488">
        <v>4</v>
      </c>
      <c r="P9488">
        <v>1</v>
      </c>
      <c r="Q9488">
        <v>15</v>
      </c>
      <c r="R9488">
        <v>150102</v>
      </c>
      <c r="S9488">
        <v>0</v>
      </c>
      <c r="T9488">
        <v>0</v>
      </c>
      <c r="U9488">
        <v>100000</v>
      </c>
      <c r="V9488">
        <v>0</v>
      </c>
      <c r="W9488">
        <v>1</v>
      </c>
      <c r="X9488">
        <v>585230</v>
      </c>
      <c r="Y9488">
        <v>10</v>
      </c>
      <c r="Z9488">
        <v>2801244</v>
      </c>
      <c r="AA9488" t="s">
        <v>5713</v>
      </c>
      <c r="AB9488">
        <v>27676675</v>
      </c>
      <c r="AC9488">
        <v>9</v>
      </c>
      <c r="AD9488">
        <v>0</v>
      </c>
      <c r="AE9488">
        <v>5</v>
      </c>
      <c r="AF9488">
        <v>0</v>
      </c>
      <c r="AG9488">
        <v>12</v>
      </c>
      <c r="AH9488">
        <v>0</v>
      </c>
      <c r="AI9488">
        <v>0</v>
      </c>
      <c r="AJ9488">
        <v>34937770</v>
      </c>
      <c r="AK9488">
        <v>2396795</v>
      </c>
      <c r="AL9488">
        <v>0</v>
      </c>
      <c r="AM9488">
        <v>1501</v>
      </c>
      <c r="AN9488">
        <v>-2373220</v>
      </c>
      <c r="AO9488">
        <v>405</v>
      </c>
      <c r="AP9488">
        <v>37334565</v>
      </c>
      <c r="AQ9488">
        <v>0</v>
      </c>
      <c r="AR9488">
        <v>37334565</v>
      </c>
      <c r="AS9488">
        <v>19</v>
      </c>
      <c r="AT9488">
        <v>27802599</v>
      </c>
      <c r="AU9488">
        <v>195628875</v>
      </c>
      <c r="AV9488">
        <v>0</v>
      </c>
      <c r="AW9488" t="s">
        <v>68</v>
      </c>
      <c r="AX9488">
        <v>1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1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27802599</v>
      </c>
      <c r="BR9488">
        <v>0</v>
      </c>
      <c r="BS9488">
        <v>0</v>
      </c>
      <c r="BT9488">
        <v>0</v>
      </c>
      <c r="BU9488">
        <v>27802599</v>
      </c>
      <c r="BV9488">
        <v>27802599</v>
      </c>
      <c r="BW9488">
        <v>0</v>
      </c>
      <c r="BX9488">
        <v>2020</v>
      </c>
      <c r="BY9488">
        <v>0</v>
      </c>
    </row>
    <row r="9489" spans="1:77" x14ac:dyDescent="0.25">
      <c r="A9489">
        <v>20749</v>
      </c>
      <c r="B9489" t="s">
        <v>8501</v>
      </c>
      <c r="C9489" t="s">
        <v>77</v>
      </c>
      <c r="D9489">
        <v>969995</v>
      </c>
      <c r="E9489">
        <v>4772</v>
      </c>
      <c r="F9489">
        <v>0</v>
      </c>
      <c r="G9489" t="s">
        <v>79</v>
      </c>
      <c r="H9489">
        <v>0</v>
      </c>
      <c r="I9489">
        <v>253888</v>
      </c>
      <c r="J9489">
        <v>253888</v>
      </c>
      <c r="L9489">
        <v>0</v>
      </c>
      <c r="M9489">
        <v>0</v>
      </c>
      <c r="N9489" t="s">
        <v>87</v>
      </c>
      <c r="O9489">
        <v>4</v>
      </c>
      <c r="Q9489">
        <v>15</v>
      </c>
      <c r="R9489">
        <v>150142</v>
      </c>
      <c r="S9489">
        <v>0</v>
      </c>
      <c r="T9489">
        <v>13500</v>
      </c>
      <c r="U9489">
        <v>2</v>
      </c>
      <c r="V9489">
        <v>0</v>
      </c>
      <c r="W9489">
        <v>1</v>
      </c>
      <c r="X9489">
        <v>0</v>
      </c>
      <c r="Y9489">
        <v>11</v>
      </c>
      <c r="Z9489">
        <v>806713</v>
      </c>
      <c r="AA9489" t="s">
        <v>83</v>
      </c>
      <c r="AB9489">
        <v>1789646</v>
      </c>
      <c r="AC9489">
        <v>12</v>
      </c>
      <c r="AD9489">
        <v>0</v>
      </c>
      <c r="AE9489">
        <v>1</v>
      </c>
      <c r="AF9489">
        <v>0</v>
      </c>
      <c r="AG9489">
        <v>12</v>
      </c>
      <c r="AH9489">
        <v>0</v>
      </c>
      <c r="AI9489">
        <v>0</v>
      </c>
      <c r="AJ9489">
        <v>310688</v>
      </c>
      <c r="AK9489">
        <v>646625</v>
      </c>
      <c r="AL9489">
        <v>0</v>
      </c>
      <c r="AM9489">
        <v>1501</v>
      </c>
      <c r="AN9489">
        <v>460550</v>
      </c>
      <c r="AP9489">
        <v>969995</v>
      </c>
      <c r="AQ9489">
        <v>12682</v>
      </c>
      <c r="AR9489">
        <v>969995</v>
      </c>
      <c r="AS9489">
        <v>23</v>
      </c>
      <c r="AT9489">
        <v>8461246</v>
      </c>
      <c r="AU9489">
        <v>8461246</v>
      </c>
      <c r="AV9489">
        <v>0</v>
      </c>
      <c r="AW9489" t="s">
        <v>69</v>
      </c>
      <c r="AX9489">
        <v>1</v>
      </c>
      <c r="AY9489">
        <v>1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1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8461246</v>
      </c>
      <c r="BS9489">
        <v>0</v>
      </c>
      <c r="BT9489">
        <v>0</v>
      </c>
      <c r="BU9489">
        <v>8461246</v>
      </c>
      <c r="BV9489">
        <v>8461246</v>
      </c>
      <c r="BW9489">
        <v>0</v>
      </c>
      <c r="BX9489">
        <v>2019</v>
      </c>
      <c r="BY9489">
        <v>0</v>
      </c>
    </row>
    <row r="9490" spans="1:77" x14ac:dyDescent="0.25">
      <c r="A9490">
        <v>20749</v>
      </c>
      <c r="B9490" t="s">
        <v>110</v>
      </c>
      <c r="C9490" t="s">
        <v>9097</v>
      </c>
      <c r="D9490">
        <v>31945163</v>
      </c>
      <c r="E9490">
        <v>4772</v>
      </c>
      <c r="F9490">
        <v>0</v>
      </c>
      <c r="G9490" t="s">
        <v>79</v>
      </c>
      <c r="H9490">
        <v>0</v>
      </c>
      <c r="I9490">
        <v>2209442</v>
      </c>
      <c r="J9490">
        <v>2209442</v>
      </c>
      <c r="K9490">
        <v>2</v>
      </c>
      <c r="L9490">
        <v>0</v>
      </c>
      <c r="M9490">
        <v>0</v>
      </c>
      <c r="N9490" t="s">
        <v>87</v>
      </c>
      <c r="O9490">
        <v>4</v>
      </c>
      <c r="P9490">
        <v>1</v>
      </c>
      <c r="Q9490">
        <v>15</v>
      </c>
      <c r="R9490">
        <v>150142</v>
      </c>
      <c r="S9490">
        <v>0</v>
      </c>
      <c r="T9490">
        <v>0</v>
      </c>
      <c r="U9490">
        <v>1440000</v>
      </c>
      <c r="V9490">
        <v>0</v>
      </c>
      <c r="W9490">
        <v>1</v>
      </c>
      <c r="X9490">
        <v>3351121</v>
      </c>
      <c r="Y9490">
        <v>8</v>
      </c>
      <c r="Z9490">
        <v>15938880</v>
      </c>
      <c r="AA9490" t="s">
        <v>83</v>
      </c>
      <c r="AB9490">
        <v>6883776</v>
      </c>
      <c r="AC9490">
        <v>12</v>
      </c>
      <c r="AD9490">
        <v>0</v>
      </c>
      <c r="AE9490">
        <v>1</v>
      </c>
      <c r="AF9490">
        <v>0</v>
      </c>
      <c r="AG9490">
        <v>12</v>
      </c>
      <c r="AH9490">
        <v>6041081</v>
      </c>
      <c r="AI9490">
        <v>0</v>
      </c>
      <c r="AJ9490">
        <v>28120998</v>
      </c>
      <c r="AK9490">
        <v>16207653</v>
      </c>
      <c r="AL9490">
        <v>69121</v>
      </c>
      <c r="AM9490">
        <v>1501</v>
      </c>
      <c r="AN9490">
        <v>6508686</v>
      </c>
      <c r="AO9490">
        <v>204</v>
      </c>
      <c r="AP9490">
        <v>47838888</v>
      </c>
      <c r="AQ9490">
        <v>3510237</v>
      </c>
      <c r="AR9490">
        <v>47838888</v>
      </c>
      <c r="AS9490">
        <v>20</v>
      </c>
      <c r="AT9490">
        <v>6616749</v>
      </c>
      <c r="AU9490">
        <v>38474835</v>
      </c>
      <c r="AV9490">
        <v>7393406</v>
      </c>
      <c r="AW9490" t="s">
        <v>69</v>
      </c>
      <c r="AX9490">
        <v>1</v>
      </c>
      <c r="AY9490">
        <v>1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1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6616749</v>
      </c>
      <c r="BS9490">
        <v>0</v>
      </c>
      <c r="BT9490">
        <v>0</v>
      </c>
      <c r="BU9490">
        <v>6616749</v>
      </c>
      <c r="BV9490">
        <v>6616749</v>
      </c>
      <c r="BW9490">
        <v>0</v>
      </c>
      <c r="BX9490">
        <v>2020</v>
      </c>
      <c r="BY9490">
        <v>0</v>
      </c>
    </row>
    <row r="9491" spans="1:77" x14ac:dyDescent="0.25">
      <c r="A9491">
        <v>20757</v>
      </c>
      <c r="B9491" t="s">
        <v>77</v>
      </c>
      <c r="C9491" t="s">
        <v>77</v>
      </c>
      <c r="D9491">
        <v>3209209</v>
      </c>
      <c r="F9491">
        <v>2</v>
      </c>
      <c r="G9491" t="s">
        <v>78</v>
      </c>
      <c r="H9491">
        <v>4</v>
      </c>
      <c r="I9491">
        <v>254160</v>
      </c>
      <c r="J9491">
        <v>254160</v>
      </c>
      <c r="M9491">
        <v>0</v>
      </c>
      <c r="N9491" t="s">
        <v>79</v>
      </c>
      <c r="O9491">
        <v>0</v>
      </c>
      <c r="Q9491">
        <v>15</v>
      </c>
      <c r="R9491">
        <v>150101</v>
      </c>
      <c r="S9491">
        <v>2643963</v>
      </c>
      <c r="V9491">
        <v>1</v>
      </c>
      <c r="W9491">
        <v>0</v>
      </c>
      <c r="X9491">
        <v>33527</v>
      </c>
      <c r="AA9491" t="s">
        <v>77</v>
      </c>
      <c r="AB9491">
        <v>3817273</v>
      </c>
      <c r="AD9491">
        <v>0</v>
      </c>
      <c r="AF9491">
        <v>0</v>
      </c>
      <c r="AJ9491">
        <v>207513</v>
      </c>
      <c r="AK9491">
        <v>4129573</v>
      </c>
      <c r="AL9491">
        <v>637855</v>
      </c>
      <c r="AM9491">
        <v>1501</v>
      </c>
      <c r="AN9491">
        <v>3222271</v>
      </c>
      <c r="AP9491">
        <v>4337086</v>
      </c>
      <c r="AQ9491">
        <v>0</v>
      </c>
      <c r="AR9491">
        <v>4337086</v>
      </c>
      <c r="AS9491">
        <v>1</v>
      </c>
      <c r="AT9491">
        <v>46918539</v>
      </c>
      <c r="AU9491">
        <v>46280684</v>
      </c>
      <c r="AV9491">
        <v>0</v>
      </c>
      <c r="AW9491" t="s">
        <v>69</v>
      </c>
      <c r="AX9491">
        <v>1</v>
      </c>
      <c r="AY9491">
        <v>1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1</v>
      </c>
      <c r="BG9491">
        <v>0</v>
      </c>
      <c r="BH9491">
        <v>0</v>
      </c>
      <c r="BI9491">
        <v>0</v>
      </c>
      <c r="BJ9491">
        <v>0</v>
      </c>
      <c r="BK9491">
        <v>0</v>
      </c>
      <c r="BM9491">
        <v>0</v>
      </c>
      <c r="BX9491">
        <v>2015</v>
      </c>
      <c r="BY9491">
        <v>1</v>
      </c>
    </row>
    <row r="9492" spans="1:77" x14ac:dyDescent="0.25">
      <c r="A9492">
        <v>20757</v>
      </c>
      <c r="B9492" t="s">
        <v>1024</v>
      </c>
      <c r="C9492" t="s">
        <v>77</v>
      </c>
      <c r="D9492">
        <v>3120832</v>
      </c>
      <c r="E9492">
        <v>4730</v>
      </c>
      <c r="F9492">
        <v>0</v>
      </c>
      <c r="G9492" t="s">
        <v>78</v>
      </c>
      <c r="H9492">
        <v>4</v>
      </c>
      <c r="I9492">
        <v>254160</v>
      </c>
      <c r="J9492">
        <v>66919974</v>
      </c>
      <c r="L9492">
        <v>0</v>
      </c>
      <c r="M9492">
        <v>0</v>
      </c>
      <c r="N9492" t="s">
        <v>79</v>
      </c>
      <c r="O9492">
        <v>0</v>
      </c>
      <c r="Q9492">
        <v>15</v>
      </c>
      <c r="R9492">
        <v>150101</v>
      </c>
      <c r="S9492">
        <v>0</v>
      </c>
      <c r="T9492">
        <v>0</v>
      </c>
      <c r="V9492">
        <v>1</v>
      </c>
      <c r="W9492">
        <v>0</v>
      </c>
      <c r="X9492">
        <v>981982</v>
      </c>
      <c r="Y9492">
        <v>13</v>
      </c>
      <c r="AA9492" t="s">
        <v>1862</v>
      </c>
      <c r="AB9492">
        <v>3734477</v>
      </c>
      <c r="AC9492">
        <v>6</v>
      </c>
      <c r="AD9492">
        <v>0</v>
      </c>
      <c r="AE9492">
        <v>1</v>
      </c>
      <c r="AF9492">
        <v>0</v>
      </c>
      <c r="AG9492">
        <v>12</v>
      </c>
      <c r="AJ9492">
        <v>423600</v>
      </c>
      <c r="AK9492">
        <v>3483023</v>
      </c>
      <c r="AL9492">
        <v>125287</v>
      </c>
      <c r="AM9492">
        <v>1501</v>
      </c>
      <c r="AN9492">
        <v>2620910</v>
      </c>
      <c r="AP9492">
        <v>3906623</v>
      </c>
      <c r="AQ9492">
        <v>0</v>
      </c>
      <c r="AR9492">
        <v>3906623</v>
      </c>
      <c r="AS9492">
        <v>19</v>
      </c>
      <c r="AT9492">
        <v>44926084</v>
      </c>
      <c r="AU9492">
        <v>44800797</v>
      </c>
      <c r="AV9492">
        <v>0</v>
      </c>
      <c r="AW9492" t="s">
        <v>69</v>
      </c>
      <c r="AX9492">
        <v>2</v>
      </c>
      <c r="AY9492">
        <v>1</v>
      </c>
      <c r="AZ9492">
        <v>0</v>
      </c>
      <c r="BA9492">
        <v>1</v>
      </c>
      <c r="BB9492">
        <v>0</v>
      </c>
      <c r="BC9492">
        <v>0</v>
      </c>
      <c r="BD9492">
        <v>0</v>
      </c>
      <c r="BE9492">
        <v>0</v>
      </c>
      <c r="BF9492">
        <v>1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85</v>
      </c>
      <c r="BN9492">
        <v>0</v>
      </c>
      <c r="BO9492">
        <v>0</v>
      </c>
      <c r="BP9492">
        <v>0</v>
      </c>
      <c r="BQ9492">
        <v>0</v>
      </c>
      <c r="BR9492">
        <v>10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2016</v>
      </c>
      <c r="BY9492">
        <v>1</v>
      </c>
    </row>
    <row r="9493" spans="1:77" x14ac:dyDescent="0.25">
      <c r="A9493">
        <v>20757</v>
      </c>
      <c r="B9493" t="s">
        <v>1024</v>
      </c>
      <c r="C9493" t="s">
        <v>1024</v>
      </c>
      <c r="D9493">
        <v>3657535</v>
      </c>
      <c r="E9493">
        <v>4730</v>
      </c>
      <c r="F9493">
        <v>0</v>
      </c>
      <c r="G9493" t="s">
        <v>79</v>
      </c>
      <c r="H9493">
        <v>0</v>
      </c>
      <c r="I9493">
        <v>254160</v>
      </c>
      <c r="J9493">
        <v>254160</v>
      </c>
      <c r="L9493">
        <v>0</v>
      </c>
      <c r="M9493">
        <v>0</v>
      </c>
      <c r="N9493" t="s">
        <v>78</v>
      </c>
      <c r="O9493">
        <v>4</v>
      </c>
      <c r="Q9493">
        <v>15</v>
      </c>
      <c r="R9493">
        <v>150101</v>
      </c>
      <c r="S9493">
        <v>1612360</v>
      </c>
      <c r="T9493">
        <v>1612360</v>
      </c>
      <c r="U9493">
        <v>1.2298851</v>
      </c>
      <c r="V9493">
        <v>0</v>
      </c>
      <c r="W9493">
        <v>1</v>
      </c>
      <c r="X9493">
        <v>42451</v>
      </c>
      <c r="AA9493" t="s">
        <v>1862</v>
      </c>
      <c r="AB9493">
        <v>4805184</v>
      </c>
      <c r="AD9493">
        <v>0</v>
      </c>
      <c r="AE9493">
        <v>1</v>
      </c>
      <c r="AF9493">
        <v>0</v>
      </c>
      <c r="AG9493">
        <v>12</v>
      </c>
      <c r="AJ9493">
        <v>569441</v>
      </c>
      <c r="AK9493">
        <v>4004549</v>
      </c>
      <c r="AL9493">
        <v>42603</v>
      </c>
      <c r="AM9493">
        <v>1501</v>
      </c>
      <c r="AN9493">
        <v>3032865</v>
      </c>
      <c r="AP9493">
        <v>4573990</v>
      </c>
      <c r="AQ9493">
        <v>0</v>
      </c>
      <c r="AR9493">
        <v>4573990</v>
      </c>
      <c r="AS9493">
        <v>2</v>
      </c>
      <c r="AT9493">
        <v>54911805</v>
      </c>
      <c r="AU9493">
        <v>54869202</v>
      </c>
      <c r="AV9493">
        <v>0</v>
      </c>
      <c r="AW9493" t="s">
        <v>125</v>
      </c>
      <c r="AX9493">
        <v>1</v>
      </c>
      <c r="AY9493">
        <v>1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1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54869202</v>
      </c>
      <c r="BS9493">
        <v>0</v>
      </c>
      <c r="BT9493">
        <v>0</v>
      </c>
      <c r="BU9493">
        <v>54911805</v>
      </c>
      <c r="BV9493">
        <v>54911805</v>
      </c>
      <c r="BW9493">
        <v>0</v>
      </c>
      <c r="BX9493">
        <v>2017</v>
      </c>
      <c r="BY9493">
        <v>1</v>
      </c>
    </row>
    <row r="9494" spans="1:77" x14ac:dyDescent="0.25">
      <c r="A9494">
        <v>20757</v>
      </c>
      <c r="B9494" t="s">
        <v>1024</v>
      </c>
      <c r="C9494" t="s">
        <v>1024</v>
      </c>
      <c r="D9494">
        <v>4556148</v>
      </c>
      <c r="E9494">
        <v>4730</v>
      </c>
      <c r="F9494">
        <v>0</v>
      </c>
      <c r="G9494" t="s">
        <v>79</v>
      </c>
      <c r="H9494">
        <v>0</v>
      </c>
      <c r="I9494">
        <v>254160</v>
      </c>
      <c r="J9494">
        <v>254160</v>
      </c>
      <c r="L9494">
        <v>0</v>
      </c>
      <c r="M9494">
        <v>0</v>
      </c>
      <c r="N9494" t="s">
        <v>78</v>
      </c>
      <c r="O9494">
        <v>4</v>
      </c>
      <c r="Q9494">
        <v>15</v>
      </c>
      <c r="R9494">
        <v>150101</v>
      </c>
      <c r="S9494">
        <v>816833</v>
      </c>
      <c r="T9494">
        <v>816996</v>
      </c>
      <c r="U9494">
        <v>1.13063</v>
      </c>
      <c r="V9494">
        <v>0</v>
      </c>
      <c r="W9494">
        <v>1</v>
      </c>
      <c r="X9494">
        <v>50605</v>
      </c>
      <c r="AA9494" t="s">
        <v>1862</v>
      </c>
      <c r="AB9494">
        <v>4376877</v>
      </c>
      <c r="AD9494">
        <v>0</v>
      </c>
      <c r="AE9494">
        <v>1</v>
      </c>
      <c r="AF9494">
        <v>0</v>
      </c>
      <c r="AG9494">
        <v>12</v>
      </c>
      <c r="AJ9494">
        <v>356240</v>
      </c>
      <c r="AK9494">
        <v>5013584</v>
      </c>
      <c r="AL9494">
        <v>89458</v>
      </c>
      <c r="AM9494">
        <v>1501</v>
      </c>
      <c r="AN9494">
        <v>2731908</v>
      </c>
      <c r="AP9494">
        <v>5369824</v>
      </c>
      <c r="AQ9494">
        <v>0</v>
      </c>
      <c r="AR9494">
        <v>5369824</v>
      </c>
      <c r="AS9494">
        <v>2</v>
      </c>
      <c r="AT9494">
        <v>64983453</v>
      </c>
      <c r="AU9494">
        <v>64893995</v>
      </c>
      <c r="AV9494">
        <v>0</v>
      </c>
      <c r="AW9494" t="s">
        <v>126</v>
      </c>
      <c r="AX9494">
        <v>1</v>
      </c>
      <c r="AY9494">
        <v>1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1</v>
      </c>
      <c r="BG9494">
        <v>0</v>
      </c>
      <c r="BH9494">
        <v>0</v>
      </c>
      <c r="BI9494">
        <v>0</v>
      </c>
      <c r="BJ9494">
        <v>0</v>
      </c>
      <c r="BK9494">
        <v>1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64893995</v>
      </c>
      <c r="BS9494">
        <v>0</v>
      </c>
      <c r="BT9494">
        <v>0</v>
      </c>
      <c r="BU9494">
        <v>64983453</v>
      </c>
      <c r="BV9494">
        <v>64983453</v>
      </c>
      <c r="BW9494">
        <v>0</v>
      </c>
      <c r="BX9494">
        <v>2018</v>
      </c>
      <c r="BY9494">
        <v>1</v>
      </c>
    </row>
    <row r="9495" spans="1:77" x14ac:dyDescent="0.25">
      <c r="A9495">
        <v>20757</v>
      </c>
      <c r="B9495" t="s">
        <v>1024</v>
      </c>
      <c r="C9495" t="s">
        <v>77</v>
      </c>
      <c r="D9495">
        <v>6601784</v>
      </c>
      <c r="E9495">
        <v>4730</v>
      </c>
      <c r="F9495">
        <v>0</v>
      </c>
      <c r="G9495" t="s">
        <v>79</v>
      </c>
      <c r="H9495">
        <v>0</v>
      </c>
      <c r="I9495">
        <v>254160</v>
      </c>
      <c r="J9495">
        <v>254160</v>
      </c>
      <c r="L9495">
        <v>0</v>
      </c>
      <c r="M9495">
        <v>0</v>
      </c>
      <c r="N9495" t="s">
        <v>87</v>
      </c>
      <c r="O9495">
        <v>4</v>
      </c>
      <c r="Q9495">
        <v>15</v>
      </c>
      <c r="R9495">
        <v>150101</v>
      </c>
      <c r="S9495">
        <v>163</v>
      </c>
      <c r="T9495">
        <v>0</v>
      </c>
      <c r="U9495">
        <v>1</v>
      </c>
      <c r="V9495">
        <v>0</v>
      </c>
      <c r="W9495">
        <v>1</v>
      </c>
      <c r="X9495">
        <v>0</v>
      </c>
      <c r="Y9495">
        <v>18</v>
      </c>
      <c r="Z9495">
        <v>380717</v>
      </c>
      <c r="AA9495" t="s">
        <v>1862</v>
      </c>
      <c r="AB9495">
        <v>3733219</v>
      </c>
      <c r="AC9495">
        <v>1</v>
      </c>
      <c r="AD9495">
        <v>0</v>
      </c>
      <c r="AE9495">
        <v>1</v>
      </c>
      <c r="AF9495">
        <v>0</v>
      </c>
      <c r="AG9495">
        <v>12</v>
      </c>
      <c r="AH9495">
        <v>0</v>
      </c>
      <c r="AI9495">
        <v>0</v>
      </c>
      <c r="AJ9495">
        <v>604574</v>
      </c>
      <c r="AK9495">
        <v>6966610</v>
      </c>
      <c r="AL9495">
        <v>39398</v>
      </c>
      <c r="AM9495">
        <v>1501</v>
      </c>
      <c r="AN9495">
        <v>26533</v>
      </c>
      <c r="AP9495">
        <v>7571184</v>
      </c>
      <c r="AQ9495">
        <v>0</v>
      </c>
      <c r="AR9495">
        <v>7571184</v>
      </c>
      <c r="AS9495">
        <v>19</v>
      </c>
      <c r="AT9495">
        <v>64907483</v>
      </c>
      <c r="AU9495">
        <v>64868085</v>
      </c>
      <c r="AV9495">
        <v>0</v>
      </c>
      <c r="AW9495" t="s">
        <v>69</v>
      </c>
      <c r="AX9495">
        <v>1</v>
      </c>
      <c r="AY9495">
        <v>1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1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64868085</v>
      </c>
      <c r="BS9495">
        <v>0</v>
      </c>
      <c r="BT9495">
        <v>0</v>
      </c>
      <c r="BU9495">
        <v>64868085</v>
      </c>
      <c r="BV9495">
        <v>64868085</v>
      </c>
      <c r="BW9495">
        <v>0</v>
      </c>
      <c r="BX9495">
        <v>2019</v>
      </c>
      <c r="BY9495">
        <v>0</v>
      </c>
    </row>
    <row r="9496" spans="1:77" x14ac:dyDescent="0.25">
      <c r="A9496">
        <v>20757</v>
      </c>
      <c r="B9496" t="s">
        <v>295</v>
      </c>
      <c r="C9496" t="s">
        <v>371</v>
      </c>
      <c r="D9496">
        <v>10623826</v>
      </c>
      <c r="E9496">
        <v>4730</v>
      </c>
      <c r="F9496">
        <v>0</v>
      </c>
      <c r="G9496" t="s">
        <v>79</v>
      </c>
      <c r="H9496">
        <v>0</v>
      </c>
      <c r="I9496">
        <v>1989052</v>
      </c>
      <c r="J9496">
        <v>1989052</v>
      </c>
      <c r="K9496">
        <v>1</v>
      </c>
      <c r="L9496">
        <v>0</v>
      </c>
      <c r="M9496">
        <v>0</v>
      </c>
      <c r="N9496" t="s">
        <v>87</v>
      </c>
      <c r="O9496">
        <v>4</v>
      </c>
      <c r="P9496">
        <v>1</v>
      </c>
      <c r="Q9496">
        <v>15</v>
      </c>
      <c r="R9496">
        <v>150101</v>
      </c>
      <c r="S9496">
        <v>0</v>
      </c>
      <c r="T9496">
        <v>0</v>
      </c>
      <c r="U9496">
        <v>100000</v>
      </c>
      <c r="V9496">
        <v>0</v>
      </c>
      <c r="W9496">
        <v>1</v>
      </c>
      <c r="X9496">
        <v>90679</v>
      </c>
      <c r="Y9496">
        <v>13</v>
      </c>
      <c r="Z9496">
        <v>5819662</v>
      </c>
      <c r="AA9496" t="s">
        <v>9098</v>
      </c>
      <c r="AB9496">
        <v>8298712</v>
      </c>
      <c r="AC9496">
        <v>2</v>
      </c>
      <c r="AD9496">
        <v>0</v>
      </c>
      <c r="AE9496">
        <v>1</v>
      </c>
      <c r="AF9496">
        <v>0</v>
      </c>
      <c r="AG9496">
        <v>12</v>
      </c>
      <c r="AH9496">
        <v>0</v>
      </c>
      <c r="AI9496">
        <v>0</v>
      </c>
      <c r="AJ9496">
        <v>7662784</v>
      </c>
      <c r="AK9496">
        <v>4157965</v>
      </c>
      <c r="AL9496">
        <v>0</v>
      </c>
      <c r="AM9496">
        <v>1501</v>
      </c>
      <c r="AN9496">
        <v>1648432</v>
      </c>
      <c r="AO9496">
        <v>102</v>
      </c>
      <c r="AP9496">
        <v>11820749</v>
      </c>
      <c r="AQ9496">
        <v>0</v>
      </c>
      <c r="AR9496">
        <v>11820749</v>
      </c>
      <c r="AS9496">
        <v>15</v>
      </c>
      <c r="AT9496">
        <v>46293987</v>
      </c>
      <c r="AU9496">
        <v>18975188</v>
      </c>
      <c r="AV9496">
        <v>0</v>
      </c>
      <c r="AW9496" t="s">
        <v>69</v>
      </c>
      <c r="AX9496">
        <v>1</v>
      </c>
      <c r="AY9496">
        <v>1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1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46293987</v>
      </c>
      <c r="BS9496">
        <v>0</v>
      </c>
      <c r="BT9496">
        <v>0</v>
      </c>
      <c r="BU9496">
        <v>46293987</v>
      </c>
      <c r="BV9496">
        <v>46293987</v>
      </c>
      <c r="BW9496">
        <v>0</v>
      </c>
      <c r="BX9496">
        <v>2020</v>
      </c>
      <c r="BY9496">
        <v>0</v>
      </c>
    </row>
    <row r="9497" spans="1:77" x14ac:dyDescent="0.25">
      <c r="A9497">
        <v>20758</v>
      </c>
      <c r="B9497" t="s">
        <v>9099</v>
      </c>
      <c r="C9497" t="s">
        <v>77</v>
      </c>
      <c r="D9497">
        <v>3820199</v>
      </c>
      <c r="E9497">
        <v>4773</v>
      </c>
      <c r="F9497">
        <v>0</v>
      </c>
      <c r="G9497" t="s">
        <v>79</v>
      </c>
      <c r="H9497">
        <v>0</v>
      </c>
      <c r="I9497">
        <v>277718</v>
      </c>
      <c r="J9497">
        <v>277718</v>
      </c>
      <c r="L9497">
        <v>0</v>
      </c>
      <c r="M9497">
        <v>0</v>
      </c>
      <c r="N9497" t="s">
        <v>87</v>
      </c>
      <c r="O9497">
        <v>4</v>
      </c>
      <c r="Q9497">
        <v>15</v>
      </c>
      <c r="R9497">
        <v>150141</v>
      </c>
      <c r="S9497">
        <v>0</v>
      </c>
      <c r="T9497">
        <v>0</v>
      </c>
      <c r="U9497">
        <v>4.25</v>
      </c>
      <c r="V9497">
        <v>0</v>
      </c>
      <c r="W9497">
        <v>1</v>
      </c>
      <c r="X9497">
        <v>0</v>
      </c>
      <c r="Y9497">
        <v>9</v>
      </c>
      <c r="Z9497">
        <v>1177994</v>
      </c>
      <c r="AA9497" t="s">
        <v>539</v>
      </c>
      <c r="AB9497">
        <v>1930944</v>
      </c>
      <c r="AC9497">
        <v>6</v>
      </c>
      <c r="AD9497">
        <v>0</v>
      </c>
      <c r="AE9497">
        <v>1</v>
      </c>
      <c r="AF9497">
        <v>0</v>
      </c>
      <c r="AG9497">
        <v>12</v>
      </c>
      <c r="AH9497">
        <v>257886</v>
      </c>
      <c r="AI9497">
        <v>0</v>
      </c>
      <c r="AJ9497">
        <v>1895802</v>
      </c>
      <c r="AK9497">
        <v>3433366</v>
      </c>
      <c r="AL9497">
        <v>0</v>
      </c>
      <c r="AM9497">
        <v>1501</v>
      </c>
      <c r="AN9497">
        <v>0</v>
      </c>
      <c r="AP9497">
        <v>5329168</v>
      </c>
      <c r="AQ9497">
        <v>0</v>
      </c>
      <c r="AR9497">
        <v>5329168</v>
      </c>
      <c r="AS9497">
        <v>15</v>
      </c>
      <c r="AT9497">
        <v>6758305</v>
      </c>
      <c r="AU9497">
        <v>6758305</v>
      </c>
      <c r="AV9497">
        <v>0</v>
      </c>
      <c r="AW9497" t="s">
        <v>63</v>
      </c>
      <c r="AX9497">
        <v>3</v>
      </c>
      <c r="AY9497">
        <v>0</v>
      </c>
      <c r="AZ9497">
        <v>1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1</v>
      </c>
      <c r="BG9497">
        <v>0</v>
      </c>
      <c r="BH9497">
        <v>1</v>
      </c>
      <c r="BI9497">
        <v>0</v>
      </c>
      <c r="BJ9497">
        <v>0</v>
      </c>
      <c r="BK9497">
        <v>0</v>
      </c>
      <c r="BL9497">
        <v>4383506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974799</v>
      </c>
      <c r="BS9497">
        <v>0</v>
      </c>
      <c r="BT9497">
        <v>1400000</v>
      </c>
      <c r="BU9497">
        <v>6758305</v>
      </c>
      <c r="BV9497">
        <v>6758305</v>
      </c>
      <c r="BW9497">
        <v>0</v>
      </c>
      <c r="BX9497">
        <v>2019</v>
      </c>
      <c r="BY9497">
        <v>0</v>
      </c>
    </row>
    <row r="9498" spans="1:77" x14ac:dyDescent="0.25">
      <c r="A9498">
        <v>20758</v>
      </c>
      <c r="B9498" t="s">
        <v>9099</v>
      </c>
      <c r="C9498" t="s">
        <v>9100</v>
      </c>
      <c r="D9498">
        <v>41299325</v>
      </c>
      <c r="E9498">
        <v>4773</v>
      </c>
      <c r="F9498">
        <v>0</v>
      </c>
      <c r="G9498" t="s">
        <v>79</v>
      </c>
      <c r="H9498">
        <v>0</v>
      </c>
      <c r="I9498">
        <v>1603894</v>
      </c>
      <c r="J9498">
        <v>1603894</v>
      </c>
      <c r="K9498">
        <v>2</v>
      </c>
      <c r="L9498">
        <v>0</v>
      </c>
      <c r="M9498">
        <v>0</v>
      </c>
      <c r="N9498" t="s">
        <v>87</v>
      </c>
      <c r="O9498">
        <v>4</v>
      </c>
      <c r="P9498">
        <v>1</v>
      </c>
      <c r="Q9498">
        <v>15</v>
      </c>
      <c r="R9498">
        <v>150141</v>
      </c>
      <c r="S9498">
        <v>1126173</v>
      </c>
      <c r="T9498">
        <v>1126173</v>
      </c>
      <c r="U9498">
        <v>466667</v>
      </c>
      <c r="V9498">
        <v>0</v>
      </c>
      <c r="W9498">
        <v>1</v>
      </c>
      <c r="X9498">
        <v>8732442</v>
      </c>
      <c r="Y9498">
        <v>6</v>
      </c>
      <c r="Z9498">
        <v>13635368</v>
      </c>
      <c r="AA9498" t="s">
        <v>9101</v>
      </c>
      <c r="AB9498">
        <v>27982609</v>
      </c>
      <c r="AC9498">
        <v>4</v>
      </c>
      <c r="AD9498">
        <v>0</v>
      </c>
      <c r="AE9498">
        <v>3</v>
      </c>
      <c r="AF9498">
        <v>0</v>
      </c>
      <c r="AG9498">
        <v>12</v>
      </c>
      <c r="AH9498">
        <v>2361025</v>
      </c>
      <c r="AI9498">
        <v>10000000</v>
      </c>
      <c r="AJ9498">
        <v>15069245</v>
      </c>
      <c r="AK9498">
        <v>20917952</v>
      </c>
      <c r="AL9498">
        <v>0</v>
      </c>
      <c r="AM9498">
        <v>1501</v>
      </c>
      <c r="AN9498">
        <v>7274010</v>
      </c>
      <c r="AO9498">
        <v>204</v>
      </c>
      <c r="AP9498">
        <v>48032721</v>
      </c>
      <c r="AQ9498">
        <v>12045524</v>
      </c>
      <c r="AR9498">
        <v>48032721</v>
      </c>
      <c r="AS9498">
        <v>10</v>
      </c>
      <c r="AT9498">
        <v>8021852</v>
      </c>
      <c r="AU9498">
        <v>140478142</v>
      </c>
      <c r="AV9498">
        <v>0</v>
      </c>
      <c r="AW9498" t="s">
        <v>63</v>
      </c>
      <c r="AX9498">
        <v>4</v>
      </c>
      <c r="AY9498">
        <v>0</v>
      </c>
      <c r="AZ9498">
        <v>1</v>
      </c>
      <c r="BA9498">
        <v>0</v>
      </c>
      <c r="BB9498">
        <v>0</v>
      </c>
      <c r="BC9498">
        <v>1</v>
      </c>
      <c r="BD9498">
        <v>0</v>
      </c>
      <c r="BE9498">
        <v>0</v>
      </c>
      <c r="BF9498">
        <v>1</v>
      </c>
      <c r="BG9498">
        <v>0</v>
      </c>
      <c r="BH9498">
        <v>1</v>
      </c>
      <c r="BI9498">
        <v>0</v>
      </c>
      <c r="BJ9498">
        <v>0</v>
      </c>
      <c r="BK9498">
        <v>0</v>
      </c>
      <c r="BL9498">
        <v>4652500</v>
      </c>
      <c r="BM9498">
        <v>0</v>
      </c>
      <c r="BN9498">
        <v>0</v>
      </c>
      <c r="BO9498">
        <v>850000</v>
      </c>
      <c r="BP9498">
        <v>0</v>
      </c>
      <c r="BQ9498">
        <v>0</v>
      </c>
      <c r="BR9498">
        <v>288552</v>
      </c>
      <c r="BS9498">
        <v>0</v>
      </c>
      <c r="BT9498">
        <v>2230800</v>
      </c>
      <c r="BU9498">
        <v>8021852</v>
      </c>
      <c r="BV9498">
        <v>8021852</v>
      </c>
      <c r="BW9498">
        <v>0</v>
      </c>
      <c r="BX9498">
        <v>2020</v>
      </c>
      <c r="BY9498">
        <v>0</v>
      </c>
    </row>
    <row r="9499" spans="1:77" x14ac:dyDescent="0.25">
      <c r="A9499">
        <v>20766</v>
      </c>
      <c r="B9499" t="s">
        <v>77</v>
      </c>
      <c r="C9499" t="s">
        <v>77</v>
      </c>
      <c r="D9499">
        <v>10347115</v>
      </c>
      <c r="F9499">
        <v>2</v>
      </c>
      <c r="G9499" t="s">
        <v>78</v>
      </c>
      <c r="H9499">
        <v>4</v>
      </c>
      <c r="I9499">
        <v>117961</v>
      </c>
      <c r="J9499">
        <v>117961</v>
      </c>
      <c r="M9499">
        <v>0</v>
      </c>
      <c r="N9499" t="s">
        <v>79</v>
      </c>
      <c r="O9499">
        <v>0</v>
      </c>
      <c r="Q9499">
        <v>15</v>
      </c>
      <c r="R9499">
        <v>150140</v>
      </c>
      <c r="S9499">
        <v>0</v>
      </c>
      <c r="V9499">
        <v>1</v>
      </c>
      <c r="W9499">
        <v>0</v>
      </c>
      <c r="X9499">
        <v>277535</v>
      </c>
      <c r="AA9499" t="s">
        <v>77</v>
      </c>
      <c r="AB9499">
        <v>5264652</v>
      </c>
      <c r="AD9499">
        <v>0</v>
      </c>
      <c r="AF9499">
        <v>0</v>
      </c>
      <c r="AJ9499">
        <v>2458840</v>
      </c>
      <c r="AK9499">
        <v>21774445</v>
      </c>
      <c r="AL9499">
        <v>0</v>
      </c>
      <c r="AM9499">
        <v>1501</v>
      </c>
      <c r="AN9499">
        <v>1952377</v>
      </c>
      <c r="AP9499">
        <v>27773360</v>
      </c>
      <c r="AQ9499">
        <v>3540075</v>
      </c>
      <c r="AR9499">
        <v>27773360</v>
      </c>
      <c r="AS9499">
        <v>55</v>
      </c>
      <c r="AT9499">
        <v>28264335</v>
      </c>
      <c r="AU9499">
        <v>28264335</v>
      </c>
      <c r="AV9499">
        <v>0</v>
      </c>
      <c r="AW9499" t="s">
        <v>68</v>
      </c>
      <c r="AX9499">
        <v>3</v>
      </c>
      <c r="AY9499">
        <v>0</v>
      </c>
      <c r="AZ9499">
        <v>0</v>
      </c>
      <c r="BA9499">
        <v>0</v>
      </c>
      <c r="BB9499">
        <v>1</v>
      </c>
      <c r="BC9499">
        <v>0</v>
      </c>
      <c r="BD9499">
        <v>0</v>
      </c>
      <c r="BE9499">
        <v>1</v>
      </c>
      <c r="BF9499">
        <v>1</v>
      </c>
      <c r="BG9499">
        <v>0</v>
      </c>
      <c r="BH9499">
        <v>0</v>
      </c>
      <c r="BI9499">
        <v>0</v>
      </c>
      <c r="BJ9499">
        <v>0</v>
      </c>
      <c r="BK9499">
        <v>1</v>
      </c>
      <c r="BM9499">
        <v>0</v>
      </c>
      <c r="BX9499">
        <v>2015</v>
      </c>
      <c r="BY9499">
        <v>1</v>
      </c>
    </row>
    <row r="9500" spans="1:77" x14ac:dyDescent="0.25">
      <c r="A9500">
        <v>20766</v>
      </c>
      <c r="B9500" t="s">
        <v>1579</v>
      </c>
      <c r="C9500" t="s">
        <v>77</v>
      </c>
      <c r="D9500">
        <v>9247455</v>
      </c>
      <c r="E9500">
        <v>4730</v>
      </c>
      <c r="F9500">
        <v>0</v>
      </c>
      <c r="G9500" t="s">
        <v>78</v>
      </c>
      <c r="H9500">
        <v>4</v>
      </c>
      <c r="I9500">
        <v>117961</v>
      </c>
      <c r="J9500">
        <v>15448445</v>
      </c>
      <c r="L9500">
        <v>0</v>
      </c>
      <c r="M9500">
        <v>0</v>
      </c>
      <c r="N9500" t="s">
        <v>79</v>
      </c>
      <c r="O9500">
        <v>0</v>
      </c>
      <c r="Q9500">
        <v>15</v>
      </c>
      <c r="R9500">
        <v>150140</v>
      </c>
      <c r="S9500">
        <v>0</v>
      </c>
      <c r="T9500">
        <v>0</v>
      </c>
      <c r="V9500">
        <v>1</v>
      </c>
      <c r="W9500">
        <v>0</v>
      </c>
      <c r="X9500">
        <v>1488018</v>
      </c>
      <c r="Y9500">
        <v>40</v>
      </c>
      <c r="AA9500" t="s">
        <v>9102</v>
      </c>
      <c r="AB9500">
        <v>3562635</v>
      </c>
      <c r="AC9500">
        <v>15</v>
      </c>
      <c r="AD9500">
        <v>0</v>
      </c>
      <c r="AE9500">
        <v>2</v>
      </c>
      <c r="AF9500">
        <v>0</v>
      </c>
      <c r="AG9500">
        <v>12</v>
      </c>
      <c r="AJ9500">
        <v>1707250</v>
      </c>
      <c r="AK9500">
        <v>20849155</v>
      </c>
      <c r="AL9500">
        <v>0</v>
      </c>
      <c r="AM9500">
        <v>1501</v>
      </c>
      <c r="AN9500">
        <v>-20879</v>
      </c>
      <c r="AP9500">
        <v>26544450</v>
      </c>
      <c r="AQ9500">
        <v>3988045</v>
      </c>
      <c r="AR9500">
        <v>26544450</v>
      </c>
      <c r="AS9500">
        <v>55</v>
      </c>
      <c r="AT9500">
        <v>22880926</v>
      </c>
      <c r="AU9500">
        <v>22880926</v>
      </c>
      <c r="AV9500">
        <v>0</v>
      </c>
      <c r="AW9500" t="s">
        <v>68</v>
      </c>
      <c r="AX9500">
        <v>3</v>
      </c>
      <c r="AY9500">
        <v>1</v>
      </c>
      <c r="AZ9500">
        <v>0</v>
      </c>
      <c r="BA9500">
        <v>0</v>
      </c>
      <c r="BB9500">
        <v>1</v>
      </c>
      <c r="BC9500">
        <v>0</v>
      </c>
      <c r="BD9500">
        <v>0</v>
      </c>
      <c r="BE9500">
        <v>1</v>
      </c>
      <c r="BF9500">
        <v>1</v>
      </c>
      <c r="BG9500">
        <v>0</v>
      </c>
      <c r="BH9500">
        <v>0</v>
      </c>
      <c r="BI9500">
        <v>0</v>
      </c>
      <c r="BJ9500">
        <v>0</v>
      </c>
      <c r="BK9500">
        <v>1</v>
      </c>
      <c r="BL9500">
        <v>0</v>
      </c>
      <c r="BM9500">
        <v>0</v>
      </c>
      <c r="BN9500">
        <v>15</v>
      </c>
      <c r="BO9500">
        <v>0</v>
      </c>
      <c r="BP9500">
        <v>0</v>
      </c>
      <c r="BQ9500">
        <v>80</v>
      </c>
      <c r="BR9500">
        <v>5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2016</v>
      </c>
      <c r="BY9500">
        <v>1</v>
      </c>
    </row>
    <row r="9501" spans="1:77" x14ac:dyDescent="0.25">
      <c r="A9501">
        <v>20766</v>
      </c>
      <c r="B9501" t="s">
        <v>9103</v>
      </c>
      <c r="C9501" t="s">
        <v>9103</v>
      </c>
      <c r="D9501">
        <v>7912946</v>
      </c>
      <c r="E9501">
        <v>4730</v>
      </c>
      <c r="F9501">
        <v>0</v>
      </c>
      <c r="G9501" t="s">
        <v>79</v>
      </c>
      <c r="H9501">
        <v>0</v>
      </c>
      <c r="I9501">
        <v>117961</v>
      </c>
      <c r="J9501">
        <v>117961</v>
      </c>
      <c r="L9501">
        <v>0</v>
      </c>
      <c r="M9501">
        <v>0</v>
      </c>
      <c r="N9501" t="s">
        <v>78</v>
      </c>
      <c r="O9501">
        <v>4</v>
      </c>
      <c r="Q9501">
        <v>15</v>
      </c>
      <c r="R9501">
        <v>150140</v>
      </c>
      <c r="S9501">
        <v>729927</v>
      </c>
      <c r="T9501">
        <v>729927</v>
      </c>
      <c r="U9501">
        <v>1.2298851</v>
      </c>
      <c r="V9501">
        <v>0</v>
      </c>
      <c r="W9501">
        <v>1</v>
      </c>
      <c r="X9501">
        <v>122884</v>
      </c>
      <c r="AA9501" t="s">
        <v>1020</v>
      </c>
      <c r="AB9501">
        <v>3429410</v>
      </c>
      <c r="AD9501">
        <v>0</v>
      </c>
      <c r="AE9501">
        <v>2</v>
      </c>
      <c r="AF9501">
        <v>0</v>
      </c>
      <c r="AG9501">
        <v>12</v>
      </c>
      <c r="AJ9501">
        <v>1080186</v>
      </c>
      <c r="AK9501">
        <v>20266277</v>
      </c>
      <c r="AL9501">
        <v>0</v>
      </c>
      <c r="AM9501">
        <v>1501</v>
      </c>
      <c r="AN9501">
        <v>415220</v>
      </c>
      <c r="AP9501">
        <v>25321067</v>
      </c>
      <c r="AQ9501">
        <v>3974604</v>
      </c>
      <c r="AR9501">
        <v>25321067</v>
      </c>
      <c r="AS9501">
        <v>43</v>
      </c>
      <c r="AT9501">
        <v>24682014</v>
      </c>
      <c r="AU9501">
        <v>24682014</v>
      </c>
      <c r="AV9501">
        <v>0</v>
      </c>
      <c r="AW9501" t="s">
        <v>125</v>
      </c>
      <c r="AX9501">
        <v>2</v>
      </c>
      <c r="AY9501">
        <v>1</v>
      </c>
      <c r="AZ9501">
        <v>0</v>
      </c>
      <c r="BA9501">
        <v>0</v>
      </c>
      <c r="BB9501">
        <v>1</v>
      </c>
      <c r="BC9501">
        <v>0</v>
      </c>
      <c r="BD9501">
        <v>0</v>
      </c>
      <c r="BE9501">
        <v>0</v>
      </c>
      <c r="BF9501">
        <v>1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4936402.8</v>
      </c>
      <c r="BO9501">
        <v>0</v>
      </c>
      <c r="BP9501">
        <v>0</v>
      </c>
      <c r="BQ9501">
        <v>0</v>
      </c>
      <c r="BR9501">
        <v>19745611.199999999</v>
      </c>
      <c r="BS9501">
        <v>0</v>
      </c>
      <c r="BT9501">
        <v>0</v>
      </c>
      <c r="BU9501">
        <v>24682014</v>
      </c>
      <c r="BV9501">
        <v>24682014</v>
      </c>
      <c r="BW9501">
        <v>0</v>
      </c>
      <c r="BX9501">
        <v>2017</v>
      </c>
      <c r="BY9501">
        <v>1</v>
      </c>
    </row>
    <row r="9502" spans="1:77" x14ac:dyDescent="0.25">
      <c r="A9502">
        <v>20766</v>
      </c>
      <c r="B9502" t="s">
        <v>9104</v>
      </c>
      <c r="C9502" t="s">
        <v>9104</v>
      </c>
      <c r="D9502">
        <v>7550973</v>
      </c>
      <c r="E9502">
        <v>4730</v>
      </c>
      <c r="F9502">
        <v>0</v>
      </c>
      <c r="G9502" t="s">
        <v>79</v>
      </c>
      <c r="H9502">
        <v>0</v>
      </c>
      <c r="I9502">
        <v>117961</v>
      </c>
      <c r="J9502">
        <v>117961</v>
      </c>
      <c r="L9502">
        <v>0</v>
      </c>
      <c r="M9502">
        <v>0</v>
      </c>
      <c r="N9502" t="s">
        <v>78</v>
      </c>
      <c r="O9502">
        <v>4</v>
      </c>
      <c r="Q9502">
        <v>15</v>
      </c>
      <c r="R9502">
        <v>150140</v>
      </c>
      <c r="S9502">
        <v>0</v>
      </c>
      <c r="T9502">
        <v>0</v>
      </c>
      <c r="U9502">
        <v>1.13063</v>
      </c>
      <c r="V9502">
        <v>0</v>
      </c>
      <c r="W9502">
        <v>1</v>
      </c>
      <c r="X9502">
        <v>52856</v>
      </c>
      <c r="AA9502" t="s">
        <v>1020</v>
      </c>
      <c r="AB9502">
        <v>3356006</v>
      </c>
      <c r="AD9502">
        <v>0</v>
      </c>
      <c r="AE9502">
        <v>2</v>
      </c>
      <c r="AF9502">
        <v>0</v>
      </c>
      <c r="AG9502">
        <v>12</v>
      </c>
      <c r="AJ9502">
        <v>1912962</v>
      </c>
      <c r="AK9502">
        <v>19355851</v>
      </c>
      <c r="AL9502">
        <v>0</v>
      </c>
      <c r="AM9502">
        <v>1501</v>
      </c>
      <c r="AN9502">
        <v>289282</v>
      </c>
      <c r="AP9502">
        <v>25229977</v>
      </c>
      <c r="AQ9502">
        <v>3961164</v>
      </c>
      <c r="AR9502">
        <v>25229977</v>
      </c>
      <c r="AS9502">
        <v>45</v>
      </c>
      <c r="AT9502">
        <v>27188391</v>
      </c>
      <c r="AU9502">
        <v>27188391</v>
      </c>
      <c r="AV9502">
        <v>0</v>
      </c>
      <c r="AW9502" t="s">
        <v>126</v>
      </c>
      <c r="AX9502">
        <v>2</v>
      </c>
      <c r="AY9502">
        <v>1</v>
      </c>
      <c r="AZ9502">
        <v>0</v>
      </c>
      <c r="BA9502">
        <v>0</v>
      </c>
      <c r="BB9502">
        <v>1</v>
      </c>
      <c r="BC9502">
        <v>0</v>
      </c>
      <c r="BD9502">
        <v>0</v>
      </c>
      <c r="BE9502">
        <v>0</v>
      </c>
      <c r="BF9502">
        <v>1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5437678.2000000002</v>
      </c>
      <c r="BO9502">
        <v>0</v>
      </c>
      <c r="BP9502">
        <v>0</v>
      </c>
      <c r="BQ9502">
        <v>0</v>
      </c>
      <c r="BR9502">
        <v>21750712.800000001</v>
      </c>
      <c r="BS9502">
        <v>0</v>
      </c>
      <c r="BT9502">
        <v>0</v>
      </c>
      <c r="BU9502">
        <v>27188391</v>
      </c>
      <c r="BV9502">
        <v>27188391</v>
      </c>
      <c r="BW9502">
        <v>0</v>
      </c>
      <c r="BX9502">
        <v>2018</v>
      </c>
      <c r="BY9502">
        <v>1</v>
      </c>
    </row>
    <row r="9503" spans="1:77" x14ac:dyDescent="0.25">
      <c r="A9503">
        <v>20766</v>
      </c>
      <c r="B9503" t="s">
        <v>9105</v>
      </c>
      <c r="C9503" t="s">
        <v>77</v>
      </c>
      <c r="D9503">
        <v>8077808</v>
      </c>
      <c r="E9503">
        <v>4730</v>
      </c>
      <c r="F9503">
        <v>0</v>
      </c>
      <c r="G9503" t="s">
        <v>79</v>
      </c>
      <c r="H9503">
        <v>0</v>
      </c>
      <c r="I9503">
        <v>117961</v>
      </c>
      <c r="J9503">
        <v>117961</v>
      </c>
      <c r="L9503">
        <v>0</v>
      </c>
      <c r="M9503">
        <v>0</v>
      </c>
      <c r="N9503" t="s">
        <v>87</v>
      </c>
      <c r="O9503">
        <v>4</v>
      </c>
      <c r="Q9503">
        <v>15</v>
      </c>
      <c r="R9503">
        <v>150140</v>
      </c>
      <c r="S9503">
        <v>0</v>
      </c>
      <c r="T9503">
        <v>0</v>
      </c>
      <c r="U9503">
        <v>1</v>
      </c>
      <c r="V9503">
        <v>0</v>
      </c>
      <c r="W9503">
        <v>1</v>
      </c>
      <c r="X9503">
        <v>0</v>
      </c>
      <c r="Y9503">
        <v>29</v>
      </c>
      <c r="Z9503">
        <v>860813</v>
      </c>
      <c r="AA9503" t="s">
        <v>1020</v>
      </c>
      <c r="AB9503">
        <v>3032782</v>
      </c>
      <c r="AC9503">
        <v>11</v>
      </c>
      <c r="AD9503">
        <v>0</v>
      </c>
      <c r="AE9503">
        <v>2</v>
      </c>
      <c r="AF9503">
        <v>0</v>
      </c>
      <c r="AG9503">
        <v>12</v>
      </c>
      <c r="AH9503">
        <v>416627</v>
      </c>
      <c r="AI9503">
        <v>0</v>
      </c>
      <c r="AJ9503">
        <v>1454580</v>
      </c>
      <c r="AK9503">
        <v>19711657</v>
      </c>
      <c r="AL9503">
        <v>0</v>
      </c>
      <c r="AM9503">
        <v>1501</v>
      </c>
      <c r="AN9503">
        <v>381831</v>
      </c>
      <c r="AP9503">
        <v>25113960</v>
      </c>
      <c r="AQ9503">
        <v>3947723</v>
      </c>
      <c r="AR9503">
        <v>25113960</v>
      </c>
      <c r="AS9503">
        <v>40</v>
      </c>
      <c r="AT9503">
        <v>24958310</v>
      </c>
      <c r="AU9503">
        <v>24958310</v>
      </c>
      <c r="AV9503">
        <v>0</v>
      </c>
      <c r="AW9503" t="s">
        <v>69</v>
      </c>
      <c r="AX9503">
        <v>2</v>
      </c>
      <c r="AY9503">
        <v>1</v>
      </c>
      <c r="AZ9503">
        <v>0</v>
      </c>
      <c r="BA9503">
        <v>0</v>
      </c>
      <c r="BB9503">
        <v>1</v>
      </c>
      <c r="BC9503">
        <v>0</v>
      </c>
      <c r="BD9503">
        <v>0</v>
      </c>
      <c r="BE9503">
        <v>0</v>
      </c>
      <c r="BF9503">
        <v>1</v>
      </c>
      <c r="BG9503">
        <v>0</v>
      </c>
      <c r="BH9503">
        <v>0</v>
      </c>
      <c r="BI9503">
        <v>0</v>
      </c>
      <c r="BJ9503">
        <v>0</v>
      </c>
      <c r="BK9503">
        <v>1</v>
      </c>
      <c r="BL9503">
        <v>0</v>
      </c>
      <c r="BM9503">
        <v>0</v>
      </c>
      <c r="BN9503">
        <v>8735409</v>
      </c>
      <c r="BO9503">
        <v>0</v>
      </c>
      <c r="BP9503">
        <v>0</v>
      </c>
      <c r="BQ9503">
        <v>0</v>
      </c>
      <c r="BR9503">
        <v>16222901</v>
      </c>
      <c r="BS9503">
        <v>0</v>
      </c>
      <c r="BT9503">
        <v>0</v>
      </c>
      <c r="BU9503">
        <v>24958310</v>
      </c>
      <c r="BV9503">
        <v>24958310</v>
      </c>
      <c r="BW9503">
        <v>0</v>
      </c>
      <c r="BX9503">
        <v>2019</v>
      </c>
      <c r="BY9503">
        <v>0</v>
      </c>
    </row>
    <row r="9504" spans="1:77" x14ac:dyDescent="0.25">
      <c r="A9504">
        <v>20766</v>
      </c>
      <c r="B9504" t="s">
        <v>9106</v>
      </c>
      <c r="C9504" t="s">
        <v>253</v>
      </c>
      <c r="D9504">
        <v>163016720</v>
      </c>
      <c r="E9504">
        <v>4730</v>
      </c>
      <c r="F9504">
        <v>0</v>
      </c>
      <c r="G9504" t="s">
        <v>79</v>
      </c>
      <c r="H9504">
        <v>0</v>
      </c>
      <c r="I9504">
        <v>94599700</v>
      </c>
      <c r="J9504">
        <v>94599700</v>
      </c>
      <c r="K9504">
        <v>2</v>
      </c>
      <c r="L9504">
        <v>0</v>
      </c>
      <c r="M9504">
        <v>0</v>
      </c>
      <c r="N9504" t="s">
        <v>87</v>
      </c>
      <c r="O9504">
        <v>4</v>
      </c>
      <c r="P9504">
        <v>1</v>
      </c>
      <c r="Q9504">
        <v>15</v>
      </c>
      <c r="R9504">
        <v>150140</v>
      </c>
      <c r="S9504">
        <v>0</v>
      </c>
      <c r="T9504">
        <v>0</v>
      </c>
      <c r="U9504">
        <v>100000</v>
      </c>
      <c r="V9504">
        <v>0</v>
      </c>
      <c r="W9504">
        <v>1</v>
      </c>
      <c r="X9504">
        <v>33768127</v>
      </c>
      <c r="Y9504">
        <v>10</v>
      </c>
      <c r="Z9504">
        <v>65056926</v>
      </c>
      <c r="AA9504" t="s">
        <v>9107</v>
      </c>
      <c r="AB9504">
        <v>33975449</v>
      </c>
      <c r="AC9504">
        <v>26</v>
      </c>
      <c r="AD9504">
        <v>0</v>
      </c>
      <c r="AE9504">
        <v>2</v>
      </c>
      <c r="AF9504">
        <v>0</v>
      </c>
      <c r="AG9504">
        <v>12</v>
      </c>
      <c r="AH9504">
        <v>9574056</v>
      </c>
      <c r="AI9504">
        <v>0</v>
      </c>
      <c r="AJ9504">
        <v>104266839</v>
      </c>
      <c r="AK9504">
        <v>45236278</v>
      </c>
      <c r="AL9504">
        <v>27577227</v>
      </c>
      <c r="AM9504">
        <v>1501</v>
      </c>
      <c r="AN9504">
        <v>-9941251</v>
      </c>
      <c r="AO9504">
        <v>204</v>
      </c>
      <c r="AP9504">
        <v>234022315</v>
      </c>
      <c r="AQ9504">
        <v>84519198</v>
      </c>
      <c r="AR9504">
        <v>234022315</v>
      </c>
      <c r="AS9504">
        <v>36</v>
      </c>
      <c r="AT9504">
        <v>20455592</v>
      </c>
      <c r="AU9504">
        <v>456631001</v>
      </c>
      <c r="AV9504">
        <v>0</v>
      </c>
      <c r="AW9504" t="s">
        <v>69</v>
      </c>
      <c r="AX9504">
        <v>1</v>
      </c>
      <c r="AY9504">
        <v>1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1</v>
      </c>
      <c r="BG9504">
        <v>0</v>
      </c>
      <c r="BH9504">
        <v>0</v>
      </c>
      <c r="BI9504">
        <v>0</v>
      </c>
      <c r="BJ9504">
        <v>0</v>
      </c>
      <c r="BK9504">
        <v>1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20455592</v>
      </c>
      <c r="BS9504">
        <v>0</v>
      </c>
      <c r="BT9504">
        <v>0</v>
      </c>
      <c r="BU9504">
        <v>20455592</v>
      </c>
      <c r="BV9504">
        <v>20455592</v>
      </c>
      <c r="BW9504">
        <v>0</v>
      </c>
      <c r="BX9504">
        <v>2020</v>
      </c>
      <c r="BY9504">
        <v>0</v>
      </c>
    </row>
    <row r="9505" spans="1:77" x14ac:dyDescent="0.25">
      <c r="A9505">
        <v>20768</v>
      </c>
      <c r="B9505" t="s">
        <v>9108</v>
      </c>
      <c r="C9505" t="s">
        <v>77</v>
      </c>
      <c r="D9505">
        <v>786672</v>
      </c>
      <c r="E9505">
        <v>4652</v>
      </c>
      <c r="F9505">
        <v>0</v>
      </c>
      <c r="G9505" t="s">
        <v>79</v>
      </c>
      <c r="H9505">
        <v>0</v>
      </c>
      <c r="I9505">
        <v>606943</v>
      </c>
      <c r="J9505">
        <v>606943</v>
      </c>
      <c r="L9505">
        <v>0</v>
      </c>
      <c r="M9505">
        <v>0</v>
      </c>
      <c r="N9505" t="s">
        <v>87</v>
      </c>
      <c r="O9505">
        <v>4</v>
      </c>
      <c r="Q9505">
        <v>15</v>
      </c>
      <c r="R9505">
        <v>150199</v>
      </c>
      <c r="S9505">
        <v>0</v>
      </c>
      <c r="T9505">
        <v>0</v>
      </c>
      <c r="U9505">
        <v>7.5</v>
      </c>
      <c r="V9505">
        <v>0</v>
      </c>
      <c r="W9505">
        <v>1</v>
      </c>
      <c r="X9505">
        <v>0</v>
      </c>
      <c r="Y9505">
        <v>7</v>
      </c>
      <c r="Z9505">
        <v>703020</v>
      </c>
      <c r="AA9505" t="s">
        <v>3838</v>
      </c>
      <c r="AB9505">
        <v>105469</v>
      </c>
      <c r="AC9505">
        <v>22</v>
      </c>
      <c r="AD9505">
        <v>0</v>
      </c>
      <c r="AE9505">
        <v>1</v>
      </c>
      <c r="AF9505">
        <v>0</v>
      </c>
      <c r="AG9505">
        <v>4</v>
      </c>
      <c r="AH9505">
        <v>0</v>
      </c>
      <c r="AI9505">
        <v>0</v>
      </c>
      <c r="AJ9505">
        <v>849417</v>
      </c>
      <c r="AK9505">
        <v>596518</v>
      </c>
      <c r="AL9505">
        <v>0</v>
      </c>
      <c r="AM9505">
        <v>1501</v>
      </c>
      <c r="AN9505">
        <v>0</v>
      </c>
      <c r="AP9505">
        <v>1445935</v>
      </c>
      <c r="AQ9505">
        <v>0</v>
      </c>
      <c r="AR9505">
        <v>1445935</v>
      </c>
      <c r="AS9505">
        <v>29</v>
      </c>
      <c r="AT9505">
        <v>2184309</v>
      </c>
      <c r="AU9505">
        <v>2184309</v>
      </c>
      <c r="AV9505">
        <v>0</v>
      </c>
      <c r="AW9505" t="s">
        <v>69</v>
      </c>
      <c r="AX9505">
        <v>3</v>
      </c>
      <c r="AY9505">
        <v>1</v>
      </c>
      <c r="AZ9505">
        <v>0</v>
      </c>
      <c r="BA9505">
        <v>0</v>
      </c>
      <c r="BB9505">
        <v>0</v>
      </c>
      <c r="BC9505">
        <v>0</v>
      </c>
      <c r="BD9505">
        <v>1</v>
      </c>
      <c r="BE9505">
        <v>0</v>
      </c>
      <c r="BF9505">
        <v>1</v>
      </c>
      <c r="BG9505">
        <v>0</v>
      </c>
      <c r="BH9505">
        <v>1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218431</v>
      </c>
      <c r="BQ9505">
        <v>0</v>
      </c>
      <c r="BR9505">
        <v>1529016</v>
      </c>
      <c r="BS9505">
        <v>0</v>
      </c>
      <c r="BT9505">
        <v>436862</v>
      </c>
      <c r="BU9505">
        <v>2184309</v>
      </c>
      <c r="BV9505">
        <v>2184309</v>
      </c>
      <c r="BW9505">
        <v>0</v>
      </c>
      <c r="BX9505">
        <v>2019</v>
      </c>
      <c r="BY9505">
        <v>0</v>
      </c>
    </row>
    <row r="9506" spans="1:77" x14ac:dyDescent="0.25">
      <c r="A9506">
        <v>20770</v>
      </c>
      <c r="B9506" t="s">
        <v>77</v>
      </c>
      <c r="C9506" t="s">
        <v>77</v>
      </c>
      <c r="D9506">
        <v>4138778</v>
      </c>
      <c r="F9506">
        <v>2</v>
      </c>
      <c r="G9506" t="s">
        <v>78</v>
      </c>
      <c r="H9506">
        <v>4</v>
      </c>
      <c r="I9506">
        <v>1200000</v>
      </c>
      <c r="J9506">
        <v>1200000</v>
      </c>
      <c r="M9506">
        <v>0</v>
      </c>
      <c r="N9506" t="s">
        <v>79</v>
      </c>
      <c r="O9506">
        <v>0</v>
      </c>
      <c r="Q9506">
        <v>15</v>
      </c>
      <c r="R9506">
        <v>150101</v>
      </c>
      <c r="S9506">
        <v>0</v>
      </c>
      <c r="V9506">
        <v>1</v>
      </c>
      <c r="W9506">
        <v>0</v>
      </c>
      <c r="X9506">
        <v>195691</v>
      </c>
      <c r="AA9506" t="s">
        <v>77</v>
      </c>
      <c r="AB9506">
        <v>765409</v>
      </c>
      <c r="AD9506">
        <v>0</v>
      </c>
      <c r="AF9506">
        <v>0</v>
      </c>
      <c r="AJ9506">
        <v>3138538</v>
      </c>
      <c r="AK9506">
        <v>3414535</v>
      </c>
      <c r="AL9506">
        <v>0</v>
      </c>
      <c r="AM9506">
        <v>1501</v>
      </c>
      <c r="AN9506">
        <v>594125</v>
      </c>
      <c r="AP9506">
        <v>6583063</v>
      </c>
      <c r="AQ9506">
        <v>29990</v>
      </c>
      <c r="AR9506">
        <v>6583063</v>
      </c>
      <c r="AS9506">
        <v>10</v>
      </c>
      <c r="AT9506">
        <v>16295761</v>
      </c>
      <c r="AU9506">
        <v>16295761</v>
      </c>
      <c r="AV9506">
        <v>0</v>
      </c>
      <c r="AW9506" t="s">
        <v>69</v>
      </c>
      <c r="AX9506">
        <v>2</v>
      </c>
      <c r="AY9506">
        <v>1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1</v>
      </c>
      <c r="BG9506">
        <v>0</v>
      </c>
      <c r="BH9506">
        <v>1</v>
      </c>
      <c r="BI9506">
        <v>0</v>
      </c>
      <c r="BJ9506">
        <v>0</v>
      </c>
      <c r="BK9506">
        <v>1</v>
      </c>
      <c r="BM9506">
        <v>0</v>
      </c>
      <c r="BX9506">
        <v>2015</v>
      </c>
      <c r="BY9506">
        <v>1</v>
      </c>
    </row>
    <row r="9507" spans="1:77" x14ac:dyDescent="0.25">
      <c r="A9507">
        <v>20770</v>
      </c>
      <c r="B9507" t="s">
        <v>9109</v>
      </c>
      <c r="C9507" t="s">
        <v>77</v>
      </c>
      <c r="D9507">
        <v>4343163</v>
      </c>
      <c r="E9507">
        <v>4663</v>
      </c>
      <c r="F9507">
        <v>0</v>
      </c>
      <c r="G9507" t="s">
        <v>78</v>
      </c>
      <c r="H9507">
        <v>4</v>
      </c>
      <c r="I9507">
        <v>1200000</v>
      </c>
      <c r="J9507">
        <v>260000</v>
      </c>
      <c r="L9507">
        <v>0</v>
      </c>
      <c r="M9507">
        <v>0</v>
      </c>
      <c r="N9507" t="s">
        <v>79</v>
      </c>
      <c r="O9507">
        <v>0</v>
      </c>
      <c r="Q9507">
        <v>15</v>
      </c>
      <c r="R9507">
        <v>150101</v>
      </c>
      <c r="S9507">
        <v>0</v>
      </c>
      <c r="T9507">
        <v>0</v>
      </c>
      <c r="V9507">
        <v>1</v>
      </c>
      <c r="W9507">
        <v>0</v>
      </c>
      <c r="X9507">
        <v>2005564</v>
      </c>
      <c r="Y9507">
        <v>8</v>
      </c>
      <c r="AA9507" t="s">
        <v>9110</v>
      </c>
      <c r="AB9507">
        <v>1026033</v>
      </c>
      <c r="AC9507">
        <v>2</v>
      </c>
      <c r="AD9507">
        <v>0</v>
      </c>
      <c r="AE9507">
        <v>9</v>
      </c>
      <c r="AF9507">
        <v>0</v>
      </c>
      <c r="AG9507">
        <v>12</v>
      </c>
      <c r="AJ9507">
        <v>2685178</v>
      </c>
      <c r="AK9507">
        <v>4088829</v>
      </c>
      <c r="AL9507">
        <v>0</v>
      </c>
      <c r="AM9507">
        <v>1501</v>
      </c>
      <c r="AN9507">
        <v>946277</v>
      </c>
      <c r="AP9507">
        <v>6774007</v>
      </c>
      <c r="AQ9507">
        <v>0</v>
      </c>
      <c r="AR9507">
        <v>6774007</v>
      </c>
      <c r="AS9507">
        <v>10</v>
      </c>
      <c r="AT9507">
        <v>17880759</v>
      </c>
      <c r="AU9507">
        <v>17880759</v>
      </c>
      <c r="AV9507">
        <v>0</v>
      </c>
      <c r="AW9507" t="s">
        <v>64</v>
      </c>
      <c r="AX9507">
        <v>3</v>
      </c>
      <c r="AY9507">
        <v>1</v>
      </c>
      <c r="AZ9507">
        <v>0</v>
      </c>
      <c r="BA9507">
        <v>1</v>
      </c>
      <c r="BB9507">
        <v>0</v>
      </c>
      <c r="BC9507">
        <v>0</v>
      </c>
      <c r="BD9507">
        <v>0</v>
      </c>
      <c r="BE9507">
        <v>0</v>
      </c>
      <c r="BF9507">
        <v>1</v>
      </c>
      <c r="BG9507">
        <v>0</v>
      </c>
      <c r="BH9507">
        <v>1</v>
      </c>
      <c r="BI9507">
        <v>0</v>
      </c>
      <c r="BJ9507">
        <v>0</v>
      </c>
      <c r="BK9507">
        <v>1</v>
      </c>
      <c r="BL9507">
        <v>0</v>
      </c>
      <c r="BM9507">
        <v>100</v>
      </c>
      <c r="BN9507">
        <v>0</v>
      </c>
      <c r="BO9507">
        <v>0</v>
      </c>
      <c r="BP9507">
        <v>0</v>
      </c>
      <c r="BQ9507">
        <v>0</v>
      </c>
      <c r="BR9507">
        <v>90</v>
      </c>
      <c r="BS9507">
        <v>0</v>
      </c>
      <c r="BT9507">
        <v>10</v>
      </c>
      <c r="BU9507">
        <v>0</v>
      </c>
      <c r="BV9507">
        <v>0</v>
      </c>
      <c r="BW9507">
        <v>0</v>
      </c>
      <c r="BX9507">
        <v>2016</v>
      </c>
      <c r="BY9507">
        <v>1</v>
      </c>
    </row>
    <row r="9508" spans="1:77" x14ac:dyDescent="0.25">
      <c r="A9508">
        <v>20770</v>
      </c>
      <c r="B9508" t="s">
        <v>7019</v>
      </c>
      <c r="C9508" t="s">
        <v>7019</v>
      </c>
      <c r="D9508">
        <v>5653799</v>
      </c>
      <c r="E9508">
        <v>4663</v>
      </c>
      <c r="F9508">
        <v>0</v>
      </c>
      <c r="G9508" t="s">
        <v>79</v>
      </c>
      <c r="H9508">
        <v>0</v>
      </c>
      <c r="I9508">
        <v>1800000</v>
      </c>
      <c r="J9508">
        <v>1800000</v>
      </c>
      <c r="L9508">
        <v>0</v>
      </c>
      <c r="M9508">
        <v>0</v>
      </c>
      <c r="N9508" t="s">
        <v>78</v>
      </c>
      <c r="O9508">
        <v>4</v>
      </c>
      <c r="Q9508">
        <v>15</v>
      </c>
      <c r="R9508">
        <v>150101</v>
      </c>
      <c r="S9508">
        <v>0</v>
      </c>
      <c r="T9508">
        <v>0</v>
      </c>
      <c r="U9508">
        <v>1.4051910999999999</v>
      </c>
      <c r="V9508">
        <v>0</v>
      </c>
      <c r="W9508">
        <v>1</v>
      </c>
      <c r="X9508">
        <v>90142</v>
      </c>
      <c r="AA9508" t="s">
        <v>520</v>
      </c>
      <c r="AB9508">
        <v>1459083</v>
      </c>
      <c r="AD9508">
        <v>0</v>
      </c>
      <c r="AE9508">
        <v>9</v>
      </c>
      <c r="AF9508">
        <v>0</v>
      </c>
      <c r="AG9508">
        <v>12</v>
      </c>
      <c r="AJ9508">
        <v>3003578</v>
      </c>
      <c r="AK9508">
        <v>5056320</v>
      </c>
      <c r="AL9508">
        <v>0</v>
      </c>
      <c r="AM9508">
        <v>1501</v>
      </c>
      <c r="AN9508">
        <v>1092434</v>
      </c>
      <c r="AP9508">
        <v>8059898</v>
      </c>
      <c r="AQ9508">
        <v>0</v>
      </c>
      <c r="AR9508">
        <v>8059898</v>
      </c>
      <c r="AS9508">
        <v>18</v>
      </c>
      <c r="AT9508">
        <v>18810188</v>
      </c>
      <c r="AU9508">
        <v>18810188</v>
      </c>
      <c r="AV9508">
        <v>0</v>
      </c>
      <c r="AW9508" t="s">
        <v>125</v>
      </c>
      <c r="AX9508">
        <v>1</v>
      </c>
      <c r="AY9508">
        <v>1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1</v>
      </c>
      <c r="BG9508">
        <v>0</v>
      </c>
      <c r="BH9508">
        <v>0</v>
      </c>
      <c r="BI9508">
        <v>0</v>
      </c>
      <c r="BJ9508">
        <v>0</v>
      </c>
      <c r="BK9508">
        <v>1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18810188</v>
      </c>
      <c r="BS9508">
        <v>0</v>
      </c>
      <c r="BT9508">
        <v>0</v>
      </c>
      <c r="BU9508">
        <v>18810188</v>
      </c>
      <c r="BV9508">
        <v>18810188</v>
      </c>
      <c r="BW9508">
        <v>0</v>
      </c>
      <c r="BX9508">
        <v>2017</v>
      </c>
      <c r="BY9508">
        <v>1</v>
      </c>
    </row>
    <row r="9509" spans="1:77" x14ac:dyDescent="0.25">
      <c r="A9509">
        <v>20770</v>
      </c>
      <c r="B9509" t="s">
        <v>7019</v>
      </c>
      <c r="C9509" t="s">
        <v>7019</v>
      </c>
      <c r="D9509">
        <v>6900237</v>
      </c>
      <c r="E9509">
        <v>4663</v>
      </c>
      <c r="F9509">
        <v>0</v>
      </c>
      <c r="G9509" t="s">
        <v>79</v>
      </c>
      <c r="H9509">
        <v>0</v>
      </c>
      <c r="I9509">
        <v>1800000</v>
      </c>
      <c r="J9509">
        <v>1800000</v>
      </c>
      <c r="L9509">
        <v>0</v>
      </c>
      <c r="M9509">
        <v>0</v>
      </c>
      <c r="N9509" t="s">
        <v>78</v>
      </c>
      <c r="O9509">
        <v>4</v>
      </c>
      <c r="Q9509">
        <v>15</v>
      </c>
      <c r="R9509">
        <v>150101</v>
      </c>
      <c r="S9509">
        <v>0</v>
      </c>
      <c r="T9509">
        <v>0</v>
      </c>
      <c r="U9509">
        <v>1.1132899999999999</v>
      </c>
      <c r="V9509">
        <v>0</v>
      </c>
      <c r="W9509">
        <v>1</v>
      </c>
      <c r="X9509">
        <v>153708</v>
      </c>
      <c r="AA9509" t="s">
        <v>520</v>
      </c>
      <c r="AB9509">
        <v>1227743</v>
      </c>
      <c r="AD9509">
        <v>0</v>
      </c>
      <c r="AE9509">
        <v>9</v>
      </c>
      <c r="AF9509">
        <v>0</v>
      </c>
      <c r="AG9509">
        <v>12</v>
      </c>
      <c r="AJ9509">
        <v>3557093</v>
      </c>
      <c r="AK9509">
        <v>5707129</v>
      </c>
      <c r="AL9509">
        <v>0</v>
      </c>
      <c r="AM9509">
        <v>1501</v>
      </c>
      <c r="AN9509">
        <v>1040781</v>
      </c>
      <c r="AP9509">
        <v>9264222</v>
      </c>
      <c r="AQ9509">
        <v>0</v>
      </c>
      <c r="AR9509">
        <v>9264222</v>
      </c>
      <c r="AS9509">
        <v>17</v>
      </c>
      <c r="AT9509">
        <v>20389640</v>
      </c>
      <c r="AU9509">
        <v>20389640</v>
      </c>
      <c r="AV9509">
        <v>0</v>
      </c>
      <c r="AW9509" t="s">
        <v>126</v>
      </c>
      <c r="AX9509">
        <v>1</v>
      </c>
      <c r="AY9509">
        <v>1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1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20389640</v>
      </c>
      <c r="BS9509">
        <v>0</v>
      </c>
      <c r="BT9509">
        <v>0</v>
      </c>
      <c r="BU9509">
        <v>20389640</v>
      </c>
      <c r="BV9509">
        <v>20389640</v>
      </c>
      <c r="BW9509">
        <v>0</v>
      </c>
      <c r="BX9509">
        <v>2018</v>
      </c>
      <c r="BY9509">
        <v>1</v>
      </c>
    </row>
    <row r="9510" spans="1:77" x14ac:dyDescent="0.25">
      <c r="A9510">
        <v>20770</v>
      </c>
      <c r="B9510" t="s">
        <v>7019</v>
      </c>
      <c r="C9510" t="s">
        <v>77</v>
      </c>
      <c r="D9510">
        <v>7222741</v>
      </c>
      <c r="E9510">
        <v>4663</v>
      </c>
      <c r="F9510">
        <v>0</v>
      </c>
      <c r="G9510" t="s">
        <v>79</v>
      </c>
      <c r="H9510">
        <v>0</v>
      </c>
      <c r="I9510">
        <v>1800000</v>
      </c>
      <c r="J9510">
        <v>1800000</v>
      </c>
      <c r="L9510">
        <v>0</v>
      </c>
      <c r="M9510">
        <v>0</v>
      </c>
      <c r="N9510" t="s">
        <v>87</v>
      </c>
      <c r="O9510">
        <v>4</v>
      </c>
      <c r="Q9510">
        <v>15</v>
      </c>
      <c r="R9510">
        <v>150101</v>
      </c>
      <c r="S9510">
        <v>0</v>
      </c>
      <c r="T9510">
        <v>0</v>
      </c>
      <c r="U9510">
        <v>1.45</v>
      </c>
      <c r="V9510">
        <v>0</v>
      </c>
      <c r="W9510">
        <v>1</v>
      </c>
      <c r="X9510">
        <v>0</v>
      </c>
      <c r="Y9510">
        <v>7</v>
      </c>
      <c r="Z9510">
        <v>4609763</v>
      </c>
      <c r="AA9510" t="s">
        <v>9110</v>
      </c>
      <c r="AB9510">
        <v>1081338</v>
      </c>
      <c r="AC9510">
        <v>8</v>
      </c>
      <c r="AD9510">
        <v>0</v>
      </c>
      <c r="AE9510">
        <v>9</v>
      </c>
      <c r="AF9510">
        <v>0</v>
      </c>
      <c r="AG9510">
        <v>12</v>
      </c>
      <c r="AH9510">
        <v>258419</v>
      </c>
      <c r="AI9510">
        <v>0</v>
      </c>
      <c r="AJ9510">
        <v>3203504</v>
      </c>
      <c r="AK9510">
        <v>6480443</v>
      </c>
      <c r="AL9510">
        <v>0</v>
      </c>
      <c r="AM9510">
        <v>1501</v>
      </c>
      <c r="AN9510">
        <v>11030</v>
      </c>
      <c r="AP9510">
        <v>9683947</v>
      </c>
      <c r="AQ9510">
        <v>0</v>
      </c>
      <c r="AR9510">
        <v>9683947</v>
      </c>
      <c r="AS9510">
        <v>15</v>
      </c>
      <c r="AT9510">
        <v>18507332</v>
      </c>
      <c r="AU9510">
        <v>18507332</v>
      </c>
      <c r="AV9510">
        <v>0</v>
      </c>
      <c r="AW9510" t="s">
        <v>69</v>
      </c>
      <c r="AX9510">
        <v>2</v>
      </c>
      <c r="AY9510">
        <v>1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1</v>
      </c>
      <c r="BG9510">
        <v>0</v>
      </c>
      <c r="BH9510">
        <v>1</v>
      </c>
      <c r="BI9510">
        <v>0</v>
      </c>
      <c r="BJ9510">
        <v>0</v>
      </c>
      <c r="BK9510">
        <v>1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18000000</v>
      </c>
      <c r="BS9510">
        <v>0</v>
      </c>
      <c r="BT9510">
        <v>507332</v>
      </c>
      <c r="BU9510">
        <v>18507332</v>
      </c>
      <c r="BV9510">
        <v>18507332</v>
      </c>
      <c r="BW9510">
        <v>0</v>
      </c>
      <c r="BX9510">
        <v>2019</v>
      </c>
      <c r="BY9510">
        <v>0</v>
      </c>
    </row>
    <row r="9511" spans="1:77" x14ac:dyDescent="0.25">
      <c r="A9511">
        <v>20770</v>
      </c>
      <c r="B9511" t="s">
        <v>7019</v>
      </c>
      <c r="C9511" t="s">
        <v>3623</v>
      </c>
      <c r="D9511">
        <v>13151797</v>
      </c>
      <c r="E9511">
        <v>4663</v>
      </c>
      <c r="F9511">
        <v>0</v>
      </c>
      <c r="G9511" t="s">
        <v>79</v>
      </c>
      <c r="H9511">
        <v>0</v>
      </c>
      <c r="I9511">
        <v>800000</v>
      </c>
      <c r="J9511">
        <v>800000</v>
      </c>
      <c r="K9511">
        <v>2</v>
      </c>
      <c r="L9511">
        <v>0</v>
      </c>
      <c r="M9511">
        <v>0</v>
      </c>
      <c r="N9511" t="s">
        <v>87</v>
      </c>
      <c r="O9511">
        <v>4</v>
      </c>
      <c r="P9511">
        <v>1</v>
      </c>
      <c r="Q9511">
        <v>15</v>
      </c>
      <c r="R9511">
        <v>150101</v>
      </c>
      <c r="S9511">
        <v>0</v>
      </c>
      <c r="T9511">
        <v>0</v>
      </c>
      <c r="U9511">
        <v>127273</v>
      </c>
      <c r="V9511">
        <v>0</v>
      </c>
      <c r="W9511">
        <v>1</v>
      </c>
      <c r="X9511">
        <v>48679</v>
      </c>
      <c r="Y9511">
        <v>9</v>
      </c>
      <c r="Z9511">
        <v>3589491</v>
      </c>
      <c r="AA9511" t="s">
        <v>9110</v>
      </c>
      <c r="AB9511">
        <v>4188355</v>
      </c>
      <c r="AC9511">
        <v>7</v>
      </c>
      <c r="AD9511">
        <v>0</v>
      </c>
      <c r="AE9511">
        <v>9</v>
      </c>
      <c r="AF9511">
        <v>0</v>
      </c>
      <c r="AG9511">
        <v>12</v>
      </c>
      <c r="AH9511">
        <v>2600928</v>
      </c>
      <c r="AI9511">
        <v>0</v>
      </c>
      <c r="AJ9511">
        <v>8107189</v>
      </c>
      <c r="AK9511">
        <v>5884115</v>
      </c>
      <c r="AL9511">
        <v>0</v>
      </c>
      <c r="AM9511">
        <v>1501</v>
      </c>
      <c r="AN9511">
        <v>-105261</v>
      </c>
      <c r="AO9511">
        <v>202</v>
      </c>
      <c r="AP9511">
        <v>13991304</v>
      </c>
      <c r="AQ9511">
        <v>0</v>
      </c>
      <c r="AR9511">
        <v>13991304</v>
      </c>
      <c r="AS9511">
        <v>16</v>
      </c>
      <c r="AT9511">
        <v>14053674</v>
      </c>
      <c r="AU9511">
        <v>39501563</v>
      </c>
      <c r="AV9511">
        <v>0</v>
      </c>
      <c r="AW9511" t="s">
        <v>69</v>
      </c>
      <c r="AX9511">
        <v>2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1</v>
      </c>
      <c r="BG9511">
        <v>0</v>
      </c>
      <c r="BH9511">
        <v>1</v>
      </c>
      <c r="BI9511">
        <v>0</v>
      </c>
      <c r="BJ9511">
        <v>0</v>
      </c>
      <c r="BK9511">
        <v>1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12489784</v>
      </c>
      <c r="BS9511">
        <v>0</v>
      </c>
      <c r="BT9511">
        <v>1563890</v>
      </c>
      <c r="BU9511">
        <v>14053674</v>
      </c>
      <c r="BV9511">
        <v>14053674</v>
      </c>
      <c r="BW9511">
        <v>0</v>
      </c>
      <c r="BX9511">
        <v>2020</v>
      </c>
      <c r="BY9511">
        <v>0</v>
      </c>
    </row>
    <row r="9512" spans="1:77" x14ac:dyDescent="0.25">
      <c r="A9512">
        <v>20788</v>
      </c>
      <c r="B9512" t="s">
        <v>77</v>
      </c>
      <c r="C9512" t="s">
        <v>77</v>
      </c>
      <c r="D9512">
        <v>5807326</v>
      </c>
      <c r="F9512">
        <v>2</v>
      </c>
      <c r="G9512" t="s">
        <v>78</v>
      </c>
      <c r="H9512">
        <v>4</v>
      </c>
      <c r="I9512">
        <v>900000</v>
      </c>
      <c r="J9512">
        <v>900000</v>
      </c>
      <c r="M9512">
        <v>0</v>
      </c>
      <c r="N9512" t="s">
        <v>79</v>
      </c>
      <c r="O9512">
        <v>0</v>
      </c>
      <c r="Q9512">
        <v>15</v>
      </c>
      <c r="R9512">
        <v>150199</v>
      </c>
      <c r="S9512">
        <v>0</v>
      </c>
      <c r="V9512">
        <v>1</v>
      </c>
      <c r="W9512">
        <v>0</v>
      </c>
      <c r="X9512">
        <v>0</v>
      </c>
      <c r="AA9512" t="s">
        <v>77</v>
      </c>
      <c r="AB9512">
        <v>46353</v>
      </c>
      <c r="AD9512">
        <v>0</v>
      </c>
      <c r="AF9512">
        <v>0</v>
      </c>
      <c r="AJ9512">
        <v>0</v>
      </c>
      <c r="AK9512">
        <v>4160107</v>
      </c>
      <c r="AL9512">
        <v>0</v>
      </c>
      <c r="AM9512">
        <v>1501</v>
      </c>
      <c r="AN9512">
        <v>1068833</v>
      </c>
      <c r="AP9512">
        <v>5873373</v>
      </c>
      <c r="AQ9512">
        <v>1713266</v>
      </c>
      <c r="AR9512">
        <v>5873373</v>
      </c>
      <c r="AS9512">
        <v>9</v>
      </c>
      <c r="AT9512">
        <v>20751775</v>
      </c>
      <c r="AU9512">
        <v>20751775</v>
      </c>
      <c r="AV9512">
        <v>0</v>
      </c>
      <c r="AW9512" t="s">
        <v>69</v>
      </c>
      <c r="AX9512">
        <v>1</v>
      </c>
      <c r="AY9512">
        <v>1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1</v>
      </c>
      <c r="BG9512">
        <v>0</v>
      </c>
      <c r="BH9512">
        <v>0</v>
      </c>
      <c r="BI9512">
        <v>0</v>
      </c>
      <c r="BJ9512">
        <v>0</v>
      </c>
      <c r="BK9512">
        <v>0</v>
      </c>
      <c r="BM9512">
        <v>0</v>
      </c>
      <c r="BX9512">
        <v>2015</v>
      </c>
      <c r="BY9512">
        <v>1</v>
      </c>
    </row>
    <row r="9513" spans="1:77" x14ac:dyDescent="0.25">
      <c r="A9513">
        <v>20788</v>
      </c>
      <c r="B9513" t="s">
        <v>2740</v>
      </c>
      <c r="C9513" t="s">
        <v>77</v>
      </c>
      <c r="D9513">
        <v>5596565</v>
      </c>
      <c r="E9513">
        <v>4663</v>
      </c>
      <c r="F9513">
        <v>0</v>
      </c>
      <c r="G9513" t="s">
        <v>78</v>
      </c>
      <c r="H9513">
        <v>4</v>
      </c>
      <c r="I9513">
        <v>900000</v>
      </c>
      <c r="J9513">
        <v>835000</v>
      </c>
      <c r="L9513">
        <v>0</v>
      </c>
      <c r="M9513">
        <v>0</v>
      </c>
      <c r="N9513" t="s">
        <v>79</v>
      </c>
      <c r="O9513">
        <v>0</v>
      </c>
      <c r="Q9513">
        <v>15</v>
      </c>
      <c r="R9513">
        <v>150199</v>
      </c>
      <c r="S9513">
        <v>0</v>
      </c>
      <c r="T9513">
        <v>0</v>
      </c>
      <c r="V9513">
        <v>1</v>
      </c>
      <c r="W9513">
        <v>0</v>
      </c>
      <c r="X9513">
        <v>665610</v>
      </c>
      <c r="Y9513">
        <v>2</v>
      </c>
      <c r="AA9513" t="s">
        <v>7955</v>
      </c>
      <c r="AB9513">
        <v>1574168</v>
      </c>
      <c r="AC9513">
        <v>1</v>
      </c>
      <c r="AD9513">
        <v>0</v>
      </c>
      <c r="AE9513">
        <v>1</v>
      </c>
      <c r="AF9513">
        <v>0</v>
      </c>
      <c r="AG9513">
        <v>12</v>
      </c>
      <c r="AJ9513">
        <v>1363214</v>
      </c>
      <c r="AK9513">
        <v>4573187</v>
      </c>
      <c r="AL9513">
        <v>0</v>
      </c>
      <c r="AM9513">
        <v>1501</v>
      </c>
      <c r="AN9513">
        <v>573723</v>
      </c>
      <c r="AP9513">
        <v>5936401</v>
      </c>
      <c r="AQ9513">
        <v>0</v>
      </c>
      <c r="AR9513">
        <v>5936401</v>
      </c>
      <c r="AS9513">
        <v>3</v>
      </c>
      <c r="AT9513">
        <v>14158103</v>
      </c>
      <c r="AU9513">
        <v>14158103</v>
      </c>
      <c r="AV9513">
        <v>0</v>
      </c>
      <c r="AW9513" t="s">
        <v>69</v>
      </c>
      <c r="AX9513">
        <v>1</v>
      </c>
      <c r="AY9513">
        <v>1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1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10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2016</v>
      </c>
      <c r="BY9513">
        <v>0</v>
      </c>
    </row>
    <row r="9514" spans="1:77" x14ac:dyDescent="0.25">
      <c r="A9514">
        <v>20788</v>
      </c>
      <c r="B9514" t="s">
        <v>2740</v>
      </c>
      <c r="C9514" t="s">
        <v>2740</v>
      </c>
      <c r="D9514">
        <v>5785783</v>
      </c>
      <c r="E9514">
        <v>4663</v>
      </c>
      <c r="F9514">
        <v>0</v>
      </c>
      <c r="G9514" t="s">
        <v>79</v>
      </c>
      <c r="H9514">
        <v>0</v>
      </c>
      <c r="I9514">
        <v>900000</v>
      </c>
      <c r="J9514">
        <v>900000</v>
      </c>
      <c r="L9514">
        <v>0</v>
      </c>
      <c r="M9514">
        <v>0</v>
      </c>
      <c r="N9514" t="s">
        <v>78</v>
      </c>
      <c r="O9514">
        <v>4</v>
      </c>
      <c r="Q9514">
        <v>15</v>
      </c>
      <c r="R9514">
        <v>150199</v>
      </c>
      <c r="S9514">
        <v>0</v>
      </c>
      <c r="T9514">
        <v>0</v>
      </c>
      <c r="U9514">
        <v>1.4051910999999999</v>
      </c>
      <c r="V9514">
        <v>0</v>
      </c>
      <c r="W9514">
        <v>1</v>
      </c>
      <c r="X9514">
        <v>0</v>
      </c>
      <c r="AA9514" t="s">
        <v>7955</v>
      </c>
      <c r="AB9514">
        <v>140827</v>
      </c>
      <c r="AD9514">
        <v>0</v>
      </c>
      <c r="AE9514">
        <v>1</v>
      </c>
      <c r="AF9514">
        <v>0</v>
      </c>
      <c r="AG9514">
        <v>12</v>
      </c>
      <c r="AJ9514">
        <v>982095</v>
      </c>
      <c r="AK9514">
        <v>4866373</v>
      </c>
      <c r="AL9514">
        <v>13398</v>
      </c>
      <c r="AM9514">
        <v>1501</v>
      </c>
      <c r="AN9514">
        <v>434801</v>
      </c>
      <c r="AP9514">
        <v>5848468</v>
      </c>
      <c r="AQ9514">
        <v>0</v>
      </c>
      <c r="AR9514">
        <v>5848468</v>
      </c>
      <c r="AS9514">
        <v>3</v>
      </c>
      <c r="AT9514">
        <v>14078609</v>
      </c>
      <c r="AU9514">
        <v>14065211</v>
      </c>
      <c r="AV9514">
        <v>0</v>
      </c>
      <c r="AW9514" t="s">
        <v>125</v>
      </c>
      <c r="AX9514">
        <v>1</v>
      </c>
      <c r="AY9514">
        <v>1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1</v>
      </c>
      <c r="BG9514">
        <v>0</v>
      </c>
      <c r="BH9514">
        <v>0</v>
      </c>
      <c r="BI9514">
        <v>0</v>
      </c>
      <c r="BJ9514">
        <v>0</v>
      </c>
      <c r="BK9514">
        <v>1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14065211</v>
      </c>
      <c r="BS9514">
        <v>0</v>
      </c>
      <c r="BT9514">
        <v>0</v>
      </c>
      <c r="BU9514">
        <v>14078609</v>
      </c>
      <c r="BV9514">
        <v>14078609</v>
      </c>
      <c r="BW9514">
        <v>0</v>
      </c>
      <c r="BX9514">
        <v>2017</v>
      </c>
      <c r="BY9514">
        <v>1</v>
      </c>
    </row>
    <row r="9515" spans="1:77" x14ac:dyDescent="0.25">
      <c r="A9515">
        <v>20788</v>
      </c>
      <c r="B9515" t="s">
        <v>2740</v>
      </c>
      <c r="C9515" t="s">
        <v>77</v>
      </c>
      <c r="D9515">
        <v>5785783</v>
      </c>
      <c r="E9515">
        <v>4663</v>
      </c>
      <c r="F9515">
        <v>0</v>
      </c>
      <c r="G9515" t="s">
        <v>79</v>
      </c>
      <c r="H9515">
        <v>0</v>
      </c>
      <c r="I9515">
        <v>900000</v>
      </c>
      <c r="J9515">
        <v>900000</v>
      </c>
      <c r="L9515">
        <v>0</v>
      </c>
      <c r="M9515">
        <v>0</v>
      </c>
      <c r="N9515" t="s">
        <v>87</v>
      </c>
      <c r="O9515">
        <v>4</v>
      </c>
      <c r="Q9515">
        <v>15</v>
      </c>
      <c r="R9515">
        <v>150199</v>
      </c>
      <c r="U9515">
        <v>1.0714285714285701</v>
      </c>
      <c r="V9515">
        <v>0</v>
      </c>
      <c r="W9515">
        <v>1</v>
      </c>
      <c r="X9515">
        <v>0</v>
      </c>
      <c r="Y9515">
        <v>4</v>
      </c>
      <c r="Z9515">
        <v>4059702</v>
      </c>
      <c r="AA9515" t="s">
        <v>7955</v>
      </c>
      <c r="AB9515">
        <v>140827</v>
      </c>
      <c r="AC9515">
        <v>2</v>
      </c>
      <c r="AD9515">
        <v>0</v>
      </c>
      <c r="AE9515">
        <v>1</v>
      </c>
      <c r="AF9515">
        <v>0</v>
      </c>
      <c r="AG9515">
        <v>12</v>
      </c>
      <c r="AH9515">
        <v>0</v>
      </c>
      <c r="AI9515">
        <v>0</v>
      </c>
      <c r="AJ9515">
        <v>982095</v>
      </c>
      <c r="AK9515">
        <v>4866373</v>
      </c>
      <c r="AL9515">
        <v>13398</v>
      </c>
      <c r="AM9515">
        <v>1501</v>
      </c>
      <c r="AN9515">
        <v>0</v>
      </c>
      <c r="AP9515">
        <v>5848468</v>
      </c>
      <c r="AQ9515">
        <v>0</v>
      </c>
      <c r="AR9515">
        <v>5848468</v>
      </c>
      <c r="AS9515">
        <v>6</v>
      </c>
      <c r="AT9515">
        <v>14078609</v>
      </c>
      <c r="AU9515">
        <v>14065211</v>
      </c>
      <c r="AV9515">
        <v>0</v>
      </c>
      <c r="AW9515" t="s">
        <v>79</v>
      </c>
      <c r="AY9515">
        <v>0</v>
      </c>
      <c r="BJ9515">
        <v>0</v>
      </c>
      <c r="BK9515">
        <v>0</v>
      </c>
      <c r="BW9515">
        <v>0</v>
      </c>
      <c r="BX9515">
        <v>2019</v>
      </c>
      <c r="BY9515">
        <v>0</v>
      </c>
    </row>
    <row r="9516" spans="1:77" x14ac:dyDescent="0.25">
      <c r="A9516">
        <v>20795</v>
      </c>
      <c r="B9516" t="s">
        <v>9111</v>
      </c>
      <c r="C9516" t="s">
        <v>77</v>
      </c>
      <c r="D9516">
        <v>3563108</v>
      </c>
      <c r="E9516">
        <v>4663</v>
      </c>
      <c r="F9516">
        <v>0</v>
      </c>
      <c r="G9516" t="s">
        <v>79</v>
      </c>
      <c r="H9516">
        <v>0</v>
      </c>
      <c r="I9516">
        <v>413000</v>
      </c>
      <c r="J9516">
        <v>413000</v>
      </c>
      <c r="L9516">
        <v>0</v>
      </c>
      <c r="M9516">
        <v>0</v>
      </c>
      <c r="N9516" t="s">
        <v>87</v>
      </c>
      <c r="O9516">
        <v>4</v>
      </c>
      <c r="Q9516">
        <v>15</v>
      </c>
      <c r="R9516">
        <v>150199</v>
      </c>
      <c r="S9516">
        <v>0</v>
      </c>
      <c r="T9516">
        <v>0</v>
      </c>
      <c r="U9516">
        <v>1.0714285714285701</v>
      </c>
      <c r="V9516">
        <v>0</v>
      </c>
      <c r="W9516">
        <v>1</v>
      </c>
      <c r="X9516">
        <v>0</v>
      </c>
      <c r="Y9516">
        <v>3</v>
      </c>
      <c r="Z9516">
        <v>1887384</v>
      </c>
      <c r="AA9516" t="s">
        <v>6318</v>
      </c>
      <c r="AB9516">
        <v>1425201</v>
      </c>
      <c r="AC9516">
        <v>4</v>
      </c>
      <c r="AD9516">
        <v>0</v>
      </c>
      <c r="AE9516">
        <v>3</v>
      </c>
      <c r="AF9516">
        <v>0</v>
      </c>
      <c r="AG9516">
        <v>12</v>
      </c>
      <c r="AH9516">
        <v>0</v>
      </c>
      <c r="AI9516">
        <v>0</v>
      </c>
      <c r="AJ9516">
        <v>1463010</v>
      </c>
      <c r="AK9516">
        <v>2123205</v>
      </c>
      <c r="AL9516">
        <v>0</v>
      </c>
      <c r="AM9516">
        <v>1501</v>
      </c>
      <c r="AN9516">
        <v>0</v>
      </c>
      <c r="AP9516">
        <v>3586215</v>
      </c>
      <c r="AQ9516">
        <v>0</v>
      </c>
      <c r="AR9516">
        <v>3586215</v>
      </c>
      <c r="AS9516">
        <v>7</v>
      </c>
      <c r="AT9516">
        <v>17886060</v>
      </c>
      <c r="AU9516">
        <v>17886060</v>
      </c>
      <c r="AV9516">
        <v>0</v>
      </c>
      <c r="AW9516" t="s">
        <v>69</v>
      </c>
      <c r="AX9516">
        <v>1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1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17886060</v>
      </c>
      <c r="BS9516">
        <v>0</v>
      </c>
      <c r="BT9516">
        <v>0</v>
      </c>
      <c r="BU9516">
        <v>17886060</v>
      </c>
      <c r="BV9516">
        <v>17886060</v>
      </c>
      <c r="BW9516">
        <v>0</v>
      </c>
      <c r="BX9516">
        <v>2019</v>
      </c>
      <c r="BY9516">
        <v>0</v>
      </c>
    </row>
    <row r="9517" spans="1:77" x14ac:dyDescent="0.25">
      <c r="A9517">
        <v>20798</v>
      </c>
      <c r="B9517" t="s">
        <v>77</v>
      </c>
      <c r="C9517" t="s">
        <v>77</v>
      </c>
      <c r="D9517">
        <v>1745983</v>
      </c>
      <c r="F9517">
        <v>2</v>
      </c>
      <c r="G9517" t="s">
        <v>78</v>
      </c>
      <c r="H9517">
        <v>4</v>
      </c>
      <c r="I9517">
        <v>936047</v>
      </c>
      <c r="J9517">
        <v>936047</v>
      </c>
      <c r="M9517">
        <v>0</v>
      </c>
      <c r="N9517" t="s">
        <v>79</v>
      </c>
      <c r="O9517">
        <v>0</v>
      </c>
      <c r="Q9517">
        <v>15</v>
      </c>
      <c r="R9517">
        <v>150199</v>
      </c>
      <c r="S9517">
        <v>0</v>
      </c>
      <c r="V9517">
        <v>1</v>
      </c>
      <c r="W9517">
        <v>0</v>
      </c>
      <c r="X9517">
        <v>86187</v>
      </c>
      <c r="AA9517" t="s">
        <v>77</v>
      </c>
      <c r="AB9517">
        <v>1739817</v>
      </c>
      <c r="AD9517">
        <v>0</v>
      </c>
      <c r="AF9517">
        <v>0</v>
      </c>
      <c r="AJ9517">
        <v>0</v>
      </c>
      <c r="AK9517">
        <v>2314987</v>
      </c>
      <c r="AL9517">
        <v>176655</v>
      </c>
      <c r="AM9517">
        <v>1501</v>
      </c>
      <c r="AN9517">
        <v>663480</v>
      </c>
      <c r="AP9517">
        <v>3636585</v>
      </c>
      <c r="AQ9517">
        <v>1321598</v>
      </c>
      <c r="AR9517">
        <v>3636585</v>
      </c>
      <c r="AS9517">
        <v>19</v>
      </c>
      <c r="AT9517">
        <v>11707772</v>
      </c>
      <c r="AU9517">
        <v>11531117</v>
      </c>
      <c r="AV9517">
        <v>0</v>
      </c>
      <c r="AW9517" t="s">
        <v>69</v>
      </c>
      <c r="AX9517">
        <v>1</v>
      </c>
      <c r="AY9517">
        <v>1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1</v>
      </c>
      <c r="BG9517">
        <v>0</v>
      </c>
      <c r="BH9517">
        <v>0</v>
      </c>
      <c r="BI9517">
        <v>0</v>
      </c>
      <c r="BJ9517">
        <v>0</v>
      </c>
      <c r="BK9517">
        <v>1</v>
      </c>
      <c r="BM9517">
        <v>0</v>
      </c>
      <c r="BX9517">
        <v>2015</v>
      </c>
      <c r="BY9517">
        <v>1</v>
      </c>
    </row>
    <row r="9518" spans="1:77" x14ac:dyDescent="0.25">
      <c r="A9518">
        <v>20798</v>
      </c>
      <c r="B9518" t="s">
        <v>9112</v>
      </c>
      <c r="C9518" t="s">
        <v>77</v>
      </c>
      <c r="D9518">
        <v>1672660</v>
      </c>
      <c r="E9518">
        <v>4730</v>
      </c>
      <c r="F9518">
        <v>0</v>
      </c>
      <c r="G9518" t="s">
        <v>78</v>
      </c>
      <c r="H9518">
        <v>4</v>
      </c>
      <c r="I9518">
        <v>936047</v>
      </c>
      <c r="J9518">
        <v>1000</v>
      </c>
      <c r="L9518">
        <v>0</v>
      </c>
      <c r="M9518">
        <v>0</v>
      </c>
      <c r="N9518" t="s">
        <v>79</v>
      </c>
      <c r="O9518">
        <v>0</v>
      </c>
      <c r="Q9518">
        <v>15</v>
      </c>
      <c r="R9518">
        <v>150199</v>
      </c>
      <c r="S9518">
        <v>0</v>
      </c>
      <c r="T9518">
        <v>0</v>
      </c>
      <c r="V9518">
        <v>1</v>
      </c>
      <c r="W9518">
        <v>0</v>
      </c>
      <c r="X9518">
        <v>550892</v>
      </c>
      <c r="Y9518">
        <v>13</v>
      </c>
      <c r="AA9518" t="s">
        <v>1012</v>
      </c>
      <c r="AB9518">
        <v>1619978</v>
      </c>
      <c r="AC9518">
        <v>3</v>
      </c>
      <c r="AD9518">
        <v>0</v>
      </c>
      <c r="AE9518">
        <v>1</v>
      </c>
      <c r="AF9518">
        <v>0</v>
      </c>
      <c r="AG9518">
        <v>12</v>
      </c>
      <c r="AJ9518">
        <v>0</v>
      </c>
      <c r="AK9518">
        <v>2360265</v>
      </c>
      <c r="AL9518">
        <v>0</v>
      </c>
      <c r="AM9518">
        <v>1501</v>
      </c>
      <c r="AN9518">
        <v>277105</v>
      </c>
      <c r="AP9518">
        <v>3389204</v>
      </c>
      <c r="AQ9518">
        <v>1028939</v>
      </c>
      <c r="AR9518">
        <v>3389204</v>
      </c>
      <c r="AS9518">
        <v>16</v>
      </c>
      <c r="AT9518">
        <v>10436568</v>
      </c>
      <c r="AU9518">
        <v>10436568</v>
      </c>
      <c r="AV9518">
        <v>0</v>
      </c>
      <c r="AW9518" t="s">
        <v>69</v>
      </c>
      <c r="AX9518">
        <v>1</v>
      </c>
      <c r="AY9518">
        <v>1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1</v>
      </c>
      <c r="BG9518">
        <v>0</v>
      </c>
      <c r="BH9518">
        <v>0</v>
      </c>
      <c r="BI9518">
        <v>0</v>
      </c>
      <c r="BJ9518">
        <v>0</v>
      </c>
      <c r="BK9518">
        <v>1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10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2016</v>
      </c>
      <c r="BY9518">
        <v>0</v>
      </c>
    </row>
    <row r="9519" spans="1:77" x14ac:dyDescent="0.25">
      <c r="A9519">
        <v>20798</v>
      </c>
      <c r="B9519" t="s">
        <v>9113</v>
      </c>
      <c r="C9519" t="s">
        <v>9113</v>
      </c>
      <c r="D9519">
        <v>2308688</v>
      </c>
      <c r="E9519">
        <v>4730</v>
      </c>
      <c r="F9519">
        <v>0</v>
      </c>
      <c r="G9519" t="s">
        <v>79</v>
      </c>
      <c r="H9519">
        <v>0</v>
      </c>
      <c r="I9519">
        <v>936047</v>
      </c>
      <c r="J9519">
        <v>936047</v>
      </c>
      <c r="L9519">
        <v>0</v>
      </c>
      <c r="M9519">
        <v>0</v>
      </c>
      <c r="N9519" t="s">
        <v>78</v>
      </c>
      <c r="O9519">
        <v>4</v>
      </c>
      <c r="Q9519">
        <v>15</v>
      </c>
      <c r="R9519">
        <v>150199</v>
      </c>
      <c r="S9519">
        <v>160624</v>
      </c>
      <c r="T9519">
        <v>160624</v>
      </c>
      <c r="U9519">
        <v>1.2298851</v>
      </c>
      <c r="V9519">
        <v>0</v>
      </c>
      <c r="W9519">
        <v>1</v>
      </c>
      <c r="X9519">
        <v>35546</v>
      </c>
      <c r="AA9519" t="s">
        <v>2013</v>
      </c>
      <c r="AB9519">
        <v>1671853</v>
      </c>
      <c r="AD9519">
        <v>0</v>
      </c>
      <c r="AE9519">
        <v>1</v>
      </c>
      <c r="AF9519">
        <v>0</v>
      </c>
      <c r="AG9519">
        <v>12</v>
      </c>
      <c r="AJ9519">
        <v>326899</v>
      </c>
      <c r="AK9519">
        <v>2038480</v>
      </c>
      <c r="AL9519">
        <v>0</v>
      </c>
      <c r="AM9519">
        <v>1501</v>
      </c>
      <c r="AN9519">
        <v>263446</v>
      </c>
      <c r="AP9519">
        <v>4021496</v>
      </c>
      <c r="AQ9519">
        <v>1656117</v>
      </c>
      <c r="AR9519">
        <v>4021496</v>
      </c>
      <c r="AS9519">
        <v>17</v>
      </c>
      <c r="AT9519">
        <v>11346134</v>
      </c>
      <c r="AU9519">
        <v>11346134</v>
      </c>
      <c r="AV9519">
        <v>0</v>
      </c>
      <c r="AW9519" t="s">
        <v>125</v>
      </c>
      <c r="AX9519">
        <v>1</v>
      </c>
      <c r="AY9519">
        <v>1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1</v>
      </c>
      <c r="BG9519">
        <v>0</v>
      </c>
      <c r="BH9519">
        <v>0</v>
      </c>
      <c r="BI9519">
        <v>0</v>
      </c>
      <c r="BJ9519">
        <v>0</v>
      </c>
      <c r="BK9519">
        <v>1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11346134</v>
      </c>
      <c r="BS9519">
        <v>0</v>
      </c>
      <c r="BT9519">
        <v>0</v>
      </c>
      <c r="BU9519">
        <v>11346134</v>
      </c>
      <c r="BV9519">
        <v>11346134</v>
      </c>
      <c r="BW9519">
        <v>0</v>
      </c>
      <c r="BX9519">
        <v>2017</v>
      </c>
      <c r="BY9519">
        <v>1</v>
      </c>
    </row>
    <row r="9520" spans="1:77" x14ac:dyDescent="0.25">
      <c r="A9520">
        <v>20798</v>
      </c>
      <c r="B9520" t="s">
        <v>9113</v>
      </c>
      <c r="C9520" t="s">
        <v>77</v>
      </c>
      <c r="D9520">
        <v>2308688</v>
      </c>
      <c r="E9520">
        <v>4730</v>
      </c>
      <c r="F9520">
        <v>0</v>
      </c>
      <c r="G9520" t="s">
        <v>79</v>
      </c>
      <c r="H9520">
        <v>0</v>
      </c>
      <c r="I9520">
        <v>936047</v>
      </c>
      <c r="J9520">
        <v>936047</v>
      </c>
      <c r="L9520">
        <v>0</v>
      </c>
      <c r="M9520">
        <v>0</v>
      </c>
      <c r="N9520" t="s">
        <v>87</v>
      </c>
      <c r="O9520">
        <v>4</v>
      </c>
      <c r="Q9520">
        <v>15</v>
      </c>
      <c r="R9520">
        <v>150199</v>
      </c>
      <c r="S9520">
        <v>0</v>
      </c>
      <c r="T9520">
        <v>160624</v>
      </c>
      <c r="U9520">
        <v>1</v>
      </c>
      <c r="V9520">
        <v>0</v>
      </c>
      <c r="W9520">
        <v>1</v>
      </c>
      <c r="X9520">
        <v>0</v>
      </c>
      <c r="Y9520">
        <v>15</v>
      </c>
      <c r="Z9520">
        <v>215645</v>
      </c>
      <c r="AA9520" t="s">
        <v>2013</v>
      </c>
      <c r="AB9520">
        <v>1671853</v>
      </c>
      <c r="AC9520">
        <v>2</v>
      </c>
      <c r="AD9520">
        <v>0</v>
      </c>
      <c r="AE9520">
        <v>1</v>
      </c>
      <c r="AF9520">
        <v>0</v>
      </c>
      <c r="AG9520">
        <v>12</v>
      </c>
      <c r="AH9520">
        <v>0</v>
      </c>
      <c r="AI9520">
        <v>1656117</v>
      </c>
      <c r="AJ9520">
        <v>326899</v>
      </c>
      <c r="AK9520">
        <v>2038480</v>
      </c>
      <c r="AL9520">
        <v>0</v>
      </c>
      <c r="AM9520">
        <v>1501</v>
      </c>
      <c r="AN9520">
        <v>0</v>
      </c>
      <c r="AP9520">
        <v>4021496</v>
      </c>
      <c r="AQ9520">
        <v>1656117</v>
      </c>
      <c r="AR9520">
        <v>4021496</v>
      </c>
      <c r="AS9520">
        <v>17</v>
      </c>
      <c r="AT9520">
        <v>11346134</v>
      </c>
      <c r="AU9520">
        <v>11346134</v>
      </c>
      <c r="AV9520">
        <v>0</v>
      </c>
      <c r="AW9520" t="s">
        <v>79</v>
      </c>
      <c r="AY9520">
        <v>1</v>
      </c>
      <c r="BJ9520">
        <v>0</v>
      </c>
      <c r="BK9520">
        <v>0</v>
      </c>
      <c r="BW9520">
        <v>0</v>
      </c>
      <c r="BX9520">
        <v>2019</v>
      </c>
      <c r="BY9520">
        <v>0</v>
      </c>
    </row>
    <row r="9521" spans="1:77" x14ac:dyDescent="0.25">
      <c r="A9521">
        <v>20802</v>
      </c>
      <c r="B9521" t="s">
        <v>295</v>
      </c>
      <c r="C9521" t="s">
        <v>77</v>
      </c>
      <c r="D9521">
        <v>2268384</v>
      </c>
      <c r="E9521">
        <v>4730</v>
      </c>
      <c r="F9521">
        <v>0</v>
      </c>
      <c r="G9521" t="s">
        <v>79</v>
      </c>
      <c r="H9521">
        <v>0</v>
      </c>
      <c r="I9521">
        <v>499999</v>
      </c>
      <c r="J9521">
        <v>499999</v>
      </c>
      <c r="L9521">
        <v>0</v>
      </c>
      <c r="M9521">
        <v>0</v>
      </c>
      <c r="N9521" t="s">
        <v>87</v>
      </c>
      <c r="O9521">
        <v>4</v>
      </c>
      <c r="Q9521">
        <v>15</v>
      </c>
      <c r="R9521">
        <v>150199</v>
      </c>
      <c r="S9521">
        <v>0</v>
      </c>
      <c r="T9521">
        <v>0</v>
      </c>
      <c r="U9521">
        <v>1.25</v>
      </c>
      <c r="V9521">
        <v>0</v>
      </c>
      <c r="W9521">
        <v>1</v>
      </c>
      <c r="X9521">
        <v>0</v>
      </c>
      <c r="Y9521">
        <v>5</v>
      </c>
      <c r="Z9521">
        <v>329365</v>
      </c>
      <c r="AA9521" t="s">
        <v>295</v>
      </c>
      <c r="AB9521">
        <v>1324291</v>
      </c>
      <c r="AC9521">
        <v>7</v>
      </c>
      <c r="AD9521">
        <v>0</v>
      </c>
      <c r="AE9521">
        <v>1</v>
      </c>
      <c r="AF9521">
        <v>0</v>
      </c>
      <c r="AG9521">
        <v>12</v>
      </c>
      <c r="AH9521">
        <v>0</v>
      </c>
      <c r="AI9521">
        <v>0</v>
      </c>
      <c r="AJ9521">
        <v>8360</v>
      </c>
      <c r="AK9521">
        <v>3075371</v>
      </c>
      <c r="AL9521">
        <v>0</v>
      </c>
      <c r="AM9521">
        <v>1501</v>
      </c>
      <c r="AN9521">
        <v>0</v>
      </c>
      <c r="AP9521">
        <v>3083731</v>
      </c>
      <c r="AQ9521">
        <v>0</v>
      </c>
      <c r="AR9521">
        <v>3083731</v>
      </c>
      <c r="AS9521">
        <v>12</v>
      </c>
      <c r="AT9521">
        <v>10682917</v>
      </c>
      <c r="AU9521">
        <v>10682917</v>
      </c>
      <c r="AV9521">
        <v>0</v>
      </c>
      <c r="AW9521" t="s">
        <v>69</v>
      </c>
      <c r="AX9521">
        <v>1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1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10682917</v>
      </c>
      <c r="BS9521">
        <v>0</v>
      </c>
      <c r="BT9521">
        <v>0</v>
      </c>
      <c r="BU9521">
        <v>10682917</v>
      </c>
      <c r="BV9521">
        <v>10682917</v>
      </c>
      <c r="BW9521">
        <v>0</v>
      </c>
      <c r="BX9521">
        <v>2019</v>
      </c>
      <c r="BY9521">
        <v>0</v>
      </c>
    </row>
    <row r="9522" spans="1:77" x14ac:dyDescent="0.25">
      <c r="A9522">
        <v>20839</v>
      </c>
      <c r="B9522" t="s">
        <v>5852</v>
      </c>
      <c r="C9522" t="s">
        <v>77</v>
      </c>
      <c r="D9522">
        <v>3336800</v>
      </c>
      <c r="E9522">
        <v>4663</v>
      </c>
      <c r="F9522">
        <v>0</v>
      </c>
      <c r="G9522" t="s">
        <v>79</v>
      </c>
      <c r="H9522">
        <v>0</v>
      </c>
      <c r="I9522">
        <v>529300</v>
      </c>
      <c r="J9522">
        <v>529300</v>
      </c>
      <c r="L9522">
        <v>0</v>
      </c>
      <c r="M9522">
        <v>0</v>
      </c>
      <c r="N9522" t="s">
        <v>87</v>
      </c>
      <c r="O9522">
        <v>4</v>
      </c>
      <c r="Q9522">
        <v>15</v>
      </c>
      <c r="R9522">
        <v>150101</v>
      </c>
      <c r="S9522">
        <v>0</v>
      </c>
      <c r="T9522">
        <v>0</v>
      </c>
      <c r="U9522">
        <v>8.5</v>
      </c>
      <c r="V9522">
        <v>0</v>
      </c>
      <c r="W9522">
        <v>1</v>
      </c>
      <c r="X9522">
        <v>0</v>
      </c>
      <c r="Y9522">
        <v>4</v>
      </c>
      <c r="Z9522">
        <v>905180</v>
      </c>
      <c r="AA9522" t="s">
        <v>1548</v>
      </c>
      <c r="AB9522">
        <v>1639372</v>
      </c>
      <c r="AC9522">
        <v>11</v>
      </c>
      <c r="AD9522">
        <v>0</v>
      </c>
      <c r="AE9522">
        <v>4</v>
      </c>
      <c r="AF9522">
        <v>0</v>
      </c>
      <c r="AG9522">
        <v>12</v>
      </c>
      <c r="AH9522">
        <v>0</v>
      </c>
      <c r="AI9522">
        <v>0</v>
      </c>
      <c r="AJ9522">
        <v>689815</v>
      </c>
      <c r="AK9522">
        <v>2767992</v>
      </c>
      <c r="AL9522">
        <v>0</v>
      </c>
      <c r="AM9522">
        <v>1501</v>
      </c>
      <c r="AN9522">
        <v>85040</v>
      </c>
      <c r="AP9522">
        <v>3457807</v>
      </c>
      <c r="AQ9522">
        <v>0</v>
      </c>
      <c r="AR9522">
        <v>3457807</v>
      </c>
      <c r="AS9522">
        <v>15</v>
      </c>
      <c r="AT9522">
        <v>7995590</v>
      </c>
      <c r="AU9522">
        <v>7995590</v>
      </c>
      <c r="AV9522">
        <v>0</v>
      </c>
      <c r="AW9522" t="s">
        <v>69</v>
      </c>
      <c r="AX9522">
        <v>1</v>
      </c>
      <c r="AY9522">
        <v>1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1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7995590</v>
      </c>
      <c r="BS9522">
        <v>0</v>
      </c>
      <c r="BT9522">
        <v>0</v>
      </c>
      <c r="BU9522">
        <v>7995590</v>
      </c>
      <c r="BV9522">
        <v>7995590</v>
      </c>
      <c r="BW9522">
        <v>0</v>
      </c>
      <c r="BX9522">
        <v>2019</v>
      </c>
      <c r="BY9522">
        <v>0</v>
      </c>
    </row>
    <row r="9523" spans="1:77" x14ac:dyDescent="0.25">
      <c r="A9523">
        <v>20839</v>
      </c>
      <c r="B9523" t="s">
        <v>9114</v>
      </c>
      <c r="C9523" t="s">
        <v>1308</v>
      </c>
      <c r="D9523">
        <v>46706972</v>
      </c>
      <c r="E9523">
        <v>4663</v>
      </c>
      <c r="F9523">
        <v>0</v>
      </c>
      <c r="G9523" t="s">
        <v>79</v>
      </c>
      <c r="H9523">
        <v>0</v>
      </c>
      <c r="I9523">
        <v>9201170</v>
      </c>
      <c r="J9523">
        <v>9201170</v>
      </c>
      <c r="K9523">
        <v>1</v>
      </c>
      <c r="L9523">
        <v>0</v>
      </c>
      <c r="M9523">
        <v>0</v>
      </c>
      <c r="N9523" t="s">
        <v>87</v>
      </c>
      <c r="O9523">
        <v>4</v>
      </c>
      <c r="P9523">
        <v>1</v>
      </c>
      <c r="Q9523">
        <v>15</v>
      </c>
      <c r="R9523">
        <v>150101</v>
      </c>
      <c r="S9523">
        <v>0</v>
      </c>
      <c r="T9523">
        <v>0</v>
      </c>
      <c r="U9523">
        <v>1200000</v>
      </c>
      <c r="V9523">
        <v>0</v>
      </c>
      <c r="W9523">
        <v>1</v>
      </c>
      <c r="X9523">
        <v>6906903</v>
      </c>
      <c r="Y9523">
        <v>2</v>
      </c>
      <c r="Z9523">
        <v>16504804</v>
      </c>
      <c r="AA9523" t="s">
        <v>1548</v>
      </c>
      <c r="AB9523">
        <v>11944066</v>
      </c>
      <c r="AC9523">
        <v>15</v>
      </c>
      <c r="AD9523">
        <v>0</v>
      </c>
      <c r="AE9523">
        <v>4</v>
      </c>
      <c r="AF9523">
        <v>0</v>
      </c>
      <c r="AG9523">
        <v>12</v>
      </c>
      <c r="AH9523">
        <v>0</v>
      </c>
      <c r="AI9523">
        <v>0</v>
      </c>
      <c r="AJ9523">
        <v>28362756</v>
      </c>
      <c r="AK9523">
        <v>12871104</v>
      </c>
      <c r="AL9523">
        <v>2785555</v>
      </c>
      <c r="AM9523">
        <v>1501</v>
      </c>
      <c r="AN9523">
        <v>19360002</v>
      </c>
      <c r="AO9523">
        <v>102</v>
      </c>
      <c r="AP9523">
        <v>50549110</v>
      </c>
      <c r="AQ9523">
        <v>9315250</v>
      </c>
      <c r="AR9523">
        <v>50549110</v>
      </c>
      <c r="AS9523">
        <v>17</v>
      </c>
      <c r="AT9523">
        <v>8178396</v>
      </c>
      <c r="AU9523">
        <v>45888783</v>
      </c>
      <c r="AV9523">
        <v>0</v>
      </c>
      <c r="AW9523" t="s">
        <v>69</v>
      </c>
      <c r="AX9523">
        <v>1</v>
      </c>
      <c r="AY9523">
        <v>1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1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8178396</v>
      </c>
      <c r="BS9523">
        <v>0</v>
      </c>
      <c r="BT9523">
        <v>0</v>
      </c>
      <c r="BU9523">
        <v>8178396</v>
      </c>
      <c r="BV9523">
        <v>8178396</v>
      </c>
      <c r="BW9523">
        <v>0</v>
      </c>
      <c r="BX9523">
        <v>2020</v>
      </c>
      <c r="BY9523">
        <v>0</v>
      </c>
    </row>
    <row r="9524" spans="1:77" x14ac:dyDescent="0.25">
      <c r="A9524">
        <v>20840</v>
      </c>
      <c r="B9524" t="s">
        <v>9115</v>
      </c>
      <c r="C9524" t="s">
        <v>77</v>
      </c>
      <c r="D9524">
        <v>2524078</v>
      </c>
      <c r="E9524">
        <v>4663</v>
      </c>
      <c r="F9524">
        <v>0</v>
      </c>
      <c r="G9524" t="s">
        <v>79</v>
      </c>
      <c r="H9524">
        <v>0</v>
      </c>
      <c r="I9524">
        <v>734110</v>
      </c>
      <c r="J9524">
        <v>734110</v>
      </c>
      <c r="L9524">
        <v>0</v>
      </c>
      <c r="M9524">
        <v>0</v>
      </c>
      <c r="N9524" t="s">
        <v>87</v>
      </c>
      <c r="O9524">
        <v>4</v>
      </c>
      <c r="Q9524">
        <v>15</v>
      </c>
      <c r="R9524">
        <v>150199</v>
      </c>
      <c r="S9524">
        <v>0</v>
      </c>
      <c r="T9524">
        <v>0</v>
      </c>
      <c r="U9524">
        <v>5.6666666666666696</v>
      </c>
      <c r="V9524">
        <v>0</v>
      </c>
      <c r="W9524">
        <v>1</v>
      </c>
      <c r="X9524">
        <v>0</v>
      </c>
      <c r="Y9524">
        <v>2</v>
      </c>
      <c r="Z9524">
        <v>1542507</v>
      </c>
      <c r="AA9524" t="s">
        <v>9116</v>
      </c>
      <c r="AB9524">
        <v>1009649</v>
      </c>
      <c r="AC9524">
        <v>13</v>
      </c>
      <c r="AD9524">
        <v>0</v>
      </c>
      <c r="AE9524">
        <v>5</v>
      </c>
      <c r="AF9524">
        <v>0</v>
      </c>
      <c r="AG9524">
        <v>12</v>
      </c>
      <c r="AH9524">
        <v>0</v>
      </c>
      <c r="AI9524">
        <v>0</v>
      </c>
      <c r="AJ9524">
        <v>928847</v>
      </c>
      <c r="AK9524">
        <v>1705210</v>
      </c>
      <c r="AL9524">
        <v>0</v>
      </c>
      <c r="AM9524">
        <v>1501</v>
      </c>
      <c r="AN9524">
        <v>19765</v>
      </c>
      <c r="AP9524">
        <v>2634057</v>
      </c>
      <c r="AQ9524">
        <v>0</v>
      </c>
      <c r="AR9524">
        <v>2634057</v>
      </c>
      <c r="AS9524">
        <v>15</v>
      </c>
      <c r="AT9524">
        <v>4915213</v>
      </c>
      <c r="AU9524">
        <v>4915213</v>
      </c>
      <c r="AV9524">
        <v>0</v>
      </c>
      <c r="AW9524" t="s">
        <v>69</v>
      </c>
      <c r="AX9524">
        <v>1</v>
      </c>
      <c r="AY9524">
        <v>1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1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4915213</v>
      </c>
      <c r="BS9524">
        <v>0</v>
      </c>
      <c r="BT9524">
        <v>0</v>
      </c>
      <c r="BU9524">
        <v>4915213</v>
      </c>
      <c r="BV9524">
        <v>4915213</v>
      </c>
      <c r="BW9524">
        <v>0</v>
      </c>
      <c r="BX9524">
        <v>2019</v>
      </c>
      <c r="BY9524">
        <v>0</v>
      </c>
    </row>
    <row r="9525" spans="1:77" x14ac:dyDescent="0.25">
      <c r="A9525">
        <v>20842</v>
      </c>
      <c r="B9525" t="s">
        <v>77</v>
      </c>
      <c r="C9525" t="s">
        <v>77</v>
      </c>
      <c r="D9525">
        <v>7049284</v>
      </c>
      <c r="F9525">
        <v>2</v>
      </c>
      <c r="G9525" t="s">
        <v>78</v>
      </c>
      <c r="H9525">
        <v>4</v>
      </c>
      <c r="I9525">
        <v>2124955</v>
      </c>
      <c r="J9525">
        <v>2124955</v>
      </c>
      <c r="M9525">
        <v>0</v>
      </c>
      <c r="N9525" t="s">
        <v>79</v>
      </c>
      <c r="O9525">
        <v>0</v>
      </c>
      <c r="Q9525">
        <v>15</v>
      </c>
      <c r="R9525">
        <v>150199</v>
      </c>
      <c r="S9525">
        <v>0</v>
      </c>
      <c r="V9525">
        <v>1</v>
      </c>
      <c r="W9525">
        <v>0</v>
      </c>
      <c r="X9525">
        <v>359341</v>
      </c>
      <c r="AA9525" t="s">
        <v>77</v>
      </c>
      <c r="AB9525">
        <v>8535849</v>
      </c>
      <c r="AD9525">
        <v>0</v>
      </c>
      <c r="AF9525">
        <v>0</v>
      </c>
      <c r="AJ9525">
        <v>2583446</v>
      </c>
      <c r="AK9525">
        <v>2843885</v>
      </c>
      <c r="AL9525">
        <v>6104180</v>
      </c>
      <c r="AM9525">
        <v>1501</v>
      </c>
      <c r="AN9525">
        <v>567907</v>
      </c>
      <c r="AP9525">
        <v>11429613</v>
      </c>
      <c r="AQ9525">
        <v>6002282</v>
      </c>
      <c r="AR9525">
        <v>11429613</v>
      </c>
      <c r="AS9525">
        <v>185</v>
      </c>
      <c r="AT9525">
        <v>72042607</v>
      </c>
      <c r="AU9525">
        <v>65938427</v>
      </c>
      <c r="AV9525">
        <v>0</v>
      </c>
      <c r="AW9525" t="s">
        <v>65</v>
      </c>
      <c r="AX9525">
        <v>1</v>
      </c>
      <c r="AY9525">
        <v>1</v>
      </c>
      <c r="AZ9525">
        <v>0</v>
      </c>
      <c r="BA9525">
        <v>0</v>
      </c>
      <c r="BB9525">
        <v>1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M9525">
        <v>0</v>
      </c>
      <c r="BX9525">
        <v>2015</v>
      </c>
      <c r="BY9525">
        <v>1</v>
      </c>
    </row>
    <row r="9526" spans="1:77" x14ac:dyDescent="0.25">
      <c r="A9526">
        <v>20842</v>
      </c>
      <c r="B9526" t="s">
        <v>4810</v>
      </c>
      <c r="C9526" t="s">
        <v>4810</v>
      </c>
      <c r="D9526">
        <v>8407439</v>
      </c>
      <c r="E9526">
        <v>4630</v>
      </c>
      <c r="F9526">
        <v>0</v>
      </c>
      <c r="G9526" t="s">
        <v>79</v>
      </c>
      <c r="H9526">
        <v>0</v>
      </c>
      <c r="I9526">
        <v>2124955</v>
      </c>
      <c r="J9526">
        <v>214955</v>
      </c>
      <c r="L9526">
        <v>0</v>
      </c>
      <c r="M9526">
        <v>0</v>
      </c>
      <c r="N9526" t="s">
        <v>78</v>
      </c>
      <c r="O9526">
        <v>4</v>
      </c>
      <c r="Q9526">
        <v>15</v>
      </c>
      <c r="R9526">
        <v>150199</v>
      </c>
      <c r="S9526">
        <v>0</v>
      </c>
      <c r="T9526">
        <v>0</v>
      </c>
      <c r="U9526">
        <v>1.4051910999999999</v>
      </c>
      <c r="V9526">
        <v>0</v>
      </c>
      <c r="W9526">
        <v>1</v>
      </c>
      <c r="X9526">
        <v>146973</v>
      </c>
      <c r="AA9526" t="s">
        <v>6194</v>
      </c>
      <c r="AB9526">
        <v>2284938</v>
      </c>
      <c r="AD9526">
        <v>0</v>
      </c>
      <c r="AE9526">
        <v>5</v>
      </c>
      <c r="AF9526">
        <v>0</v>
      </c>
      <c r="AG9526">
        <v>12</v>
      </c>
      <c r="AJ9526">
        <v>1029527</v>
      </c>
      <c r="AK9526">
        <v>4771835</v>
      </c>
      <c r="AL9526">
        <v>12095501</v>
      </c>
      <c r="AM9526">
        <v>1501</v>
      </c>
      <c r="AN9526">
        <v>-1019874</v>
      </c>
      <c r="AP9526">
        <v>11817871</v>
      </c>
      <c r="AQ9526">
        <v>6016509</v>
      </c>
      <c r="AR9526">
        <v>11817871</v>
      </c>
      <c r="AS9526">
        <v>273</v>
      </c>
      <c r="AT9526">
        <v>29746385</v>
      </c>
      <c r="AU9526">
        <v>17650884</v>
      </c>
      <c r="AV9526">
        <v>0</v>
      </c>
      <c r="AW9526" t="s">
        <v>92</v>
      </c>
      <c r="AX9526">
        <v>1</v>
      </c>
      <c r="AY9526">
        <v>0</v>
      </c>
      <c r="AZ9526">
        <v>0</v>
      </c>
      <c r="BA9526">
        <v>0</v>
      </c>
      <c r="BB9526">
        <v>1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17650884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29746385</v>
      </c>
      <c r="BV9526">
        <v>29746385</v>
      </c>
      <c r="BW9526">
        <v>0</v>
      </c>
      <c r="BX9526">
        <v>2017</v>
      </c>
      <c r="BY9526">
        <v>1</v>
      </c>
    </row>
    <row r="9527" spans="1:77" x14ac:dyDescent="0.25">
      <c r="A9527">
        <v>20842</v>
      </c>
      <c r="B9527" t="s">
        <v>4810</v>
      </c>
      <c r="C9527" t="s">
        <v>77</v>
      </c>
      <c r="D9527">
        <v>8407439</v>
      </c>
      <c r="E9527">
        <v>4630</v>
      </c>
      <c r="F9527">
        <v>0</v>
      </c>
      <c r="G9527" t="s">
        <v>79</v>
      </c>
      <c r="H9527">
        <v>0</v>
      </c>
      <c r="I9527">
        <v>2124955</v>
      </c>
      <c r="J9527">
        <v>214955</v>
      </c>
      <c r="L9527">
        <v>0</v>
      </c>
      <c r="M9527">
        <v>0</v>
      </c>
      <c r="N9527" t="s">
        <v>87</v>
      </c>
      <c r="O9527">
        <v>4</v>
      </c>
      <c r="Q9527">
        <v>15</v>
      </c>
      <c r="R9527">
        <v>150199</v>
      </c>
      <c r="S9527">
        <v>0</v>
      </c>
      <c r="T9527">
        <v>0</v>
      </c>
      <c r="U9527">
        <v>1.45</v>
      </c>
      <c r="V9527">
        <v>0</v>
      </c>
      <c r="W9527">
        <v>1</v>
      </c>
      <c r="X9527">
        <v>0</v>
      </c>
      <c r="Y9527">
        <v>273</v>
      </c>
      <c r="Z9527">
        <v>1400570</v>
      </c>
      <c r="AA9527" t="s">
        <v>6194</v>
      </c>
      <c r="AB9527">
        <v>2284938</v>
      </c>
      <c r="AC9527">
        <v>0</v>
      </c>
      <c r="AD9527">
        <v>0</v>
      </c>
      <c r="AE9527">
        <v>5</v>
      </c>
      <c r="AF9527">
        <v>0</v>
      </c>
      <c r="AG9527">
        <v>12</v>
      </c>
      <c r="AH9527">
        <v>0</v>
      </c>
      <c r="AI9527">
        <v>6016509</v>
      </c>
      <c r="AJ9527">
        <v>1029527</v>
      </c>
      <c r="AK9527">
        <v>4771835</v>
      </c>
      <c r="AL9527">
        <v>12095501</v>
      </c>
      <c r="AM9527">
        <v>1501</v>
      </c>
      <c r="AN9527">
        <v>0</v>
      </c>
      <c r="AP9527">
        <v>11817871</v>
      </c>
      <c r="AQ9527">
        <v>6016509</v>
      </c>
      <c r="AR9527">
        <v>11817871</v>
      </c>
      <c r="AS9527">
        <v>273</v>
      </c>
      <c r="AT9527">
        <v>29746385</v>
      </c>
      <c r="AU9527">
        <v>17650884</v>
      </c>
      <c r="AV9527">
        <v>0</v>
      </c>
      <c r="AW9527" t="s">
        <v>79</v>
      </c>
      <c r="AY9527">
        <v>1</v>
      </c>
      <c r="BJ9527">
        <v>0</v>
      </c>
      <c r="BK9527">
        <v>0</v>
      </c>
      <c r="BW9527">
        <v>0</v>
      </c>
      <c r="BX9527">
        <v>2019</v>
      </c>
      <c r="BY9527">
        <v>0</v>
      </c>
    </row>
    <row r="9528" spans="1:77" x14ac:dyDescent="0.25">
      <c r="A9528">
        <v>20863</v>
      </c>
      <c r="B9528" t="s">
        <v>77</v>
      </c>
      <c r="C9528" t="s">
        <v>77</v>
      </c>
      <c r="D9528">
        <v>9370764</v>
      </c>
      <c r="F9528">
        <v>2</v>
      </c>
      <c r="G9528" t="s">
        <v>78</v>
      </c>
      <c r="H9528">
        <v>4</v>
      </c>
      <c r="I9528">
        <v>60000</v>
      </c>
      <c r="J9528">
        <v>60000</v>
      </c>
      <c r="M9528">
        <v>0</v>
      </c>
      <c r="N9528" t="s">
        <v>79</v>
      </c>
      <c r="O9528">
        <v>0</v>
      </c>
      <c r="Q9528">
        <v>15</v>
      </c>
      <c r="R9528">
        <v>150108</v>
      </c>
      <c r="S9528">
        <v>0</v>
      </c>
      <c r="V9528">
        <v>1</v>
      </c>
      <c r="W9528">
        <v>0</v>
      </c>
      <c r="X9528">
        <v>161178</v>
      </c>
      <c r="AA9528" t="s">
        <v>77</v>
      </c>
      <c r="AB9528">
        <v>26747158</v>
      </c>
      <c r="AD9528">
        <v>0</v>
      </c>
      <c r="AF9528">
        <v>0</v>
      </c>
      <c r="AJ9528">
        <v>10164493</v>
      </c>
      <c r="AK9528">
        <v>1887389</v>
      </c>
      <c r="AL9528">
        <v>0</v>
      </c>
      <c r="AM9528">
        <v>1501</v>
      </c>
      <c r="AN9528">
        <v>688993</v>
      </c>
      <c r="AP9528">
        <v>12051882</v>
      </c>
      <c r="AQ9528">
        <v>0</v>
      </c>
      <c r="AR9528">
        <v>12051882</v>
      </c>
      <c r="AS9528">
        <v>19</v>
      </c>
      <c r="AT9528">
        <v>90751328</v>
      </c>
      <c r="AU9528">
        <v>90751328</v>
      </c>
      <c r="AV9528">
        <v>0</v>
      </c>
      <c r="AW9528" t="s">
        <v>64</v>
      </c>
      <c r="AX9528">
        <v>2</v>
      </c>
      <c r="AY9528">
        <v>0</v>
      </c>
      <c r="AZ9528">
        <v>0</v>
      </c>
      <c r="BA9528">
        <v>0</v>
      </c>
      <c r="BB9528">
        <v>1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1</v>
      </c>
      <c r="BK9528">
        <v>0</v>
      </c>
      <c r="BM9528">
        <v>0</v>
      </c>
      <c r="BX9528">
        <v>2015</v>
      </c>
      <c r="BY9528">
        <v>1</v>
      </c>
    </row>
    <row r="9529" spans="1:77" x14ac:dyDescent="0.25">
      <c r="A9529">
        <v>20863</v>
      </c>
      <c r="B9529" t="s">
        <v>9117</v>
      </c>
      <c r="C9529" t="s">
        <v>77</v>
      </c>
      <c r="D9529">
        <v>9215735</v>
      </c>
      <c r="E9529">
        <v>4630</v>
      </c>
      <c r="F9529">
        <v>0</v>
      </c>
      <c r="G9529" t="s">
        <v>78</v>
      </c>
      <c r="H9529">
        <v>4</v>
      </c>
      <c r="I9529">
        <v>60000</v>
      </c>
      <c r="J9529">
        <v>12303785</v>
      </c>
      <c r="L9529">
        <v>0</v>
      </c>
      <c r="M9529">
        <v>0</v>
      </c>
      <c r="N9529" t="s">
        <v>79</v>
      </c>
      <c r="O9529">
        <v>0</v>
      </c>
      <c r="Q9529">
        <v>15</v>
      </c>
      <c r="R9529">
        <v>150108</v>
      </c>
      <c r="S9529">
        <v>0</v>
      </c>
      <c r="T9529">
        <v>0</v>
      </c>
      <c r="V9529">
        <v>1</v>
      </c>
      <c r="W9529">
        <v>0</v>
      </c>
      <c r="X9529">
        <v>280199</v>
      </c>
      <c r="Y9529">
        <v>18</v>
      </c>
      <c r="AA9529" t="s">
        <v>9118</v>
      </c>
      <c r="AB9529">
        <v>31565529</v>
      </c>
      <c r="AC9529">
        <v>1</v>
      </c>
      <c r="AD9529">
        <v>0</v>
      </c>
      <c r="AE9529">
        <v>11</v>
      </c>
      <c r="AF9529">
        <v>0</v>
      </c>
      <c r="AG9529">
        <v>12</v>
      </c>
      <c r="AJ9529">
        <v>9480678</v>
      </c>
      <c r="AK9529">
        <v>3653047</v>
      </c>
      <c r="AL9529">
        <v>0</v>
      </c>
      <c r="AM9529">
        <v>1501</v>
      </c>
      <c r="AN9529">
        <v>1319677</v>
      </c>
      <c r="AP9529">
        <v>13133725</v>
      </c>
      <c r="AQ9529">
        <v>0</v>
      </c>
      <c r="AR9529">
        <v>13133725</v>
      </c>
      <c r="AS9529">
        <v>19</v>
      </c>
      <c r="AT9529">
        <v>106733037</v>
      </c>
      <c r="AU9529">
        <v>106733037</v>
      </c>
      <c r="AV9529">
        <v>0</v>
      </c>
      <c r="AW9529" t="s">
        <v>64</v>
      </c>
      <c r="AX9529">
        <v>2</v>
      </c>
      <c r="AY9529">
        <v>1</v>
      </c>
      <c r="AZ9529">
        <v>0</v>
      </c>
      <c r="BA9529">
        <v>1</v>
      </c>
      <c r="BB9529">
        <v>1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70</v>
      </c>
      <c r="BN9529">
        <v>1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2016</v>
      </c>
      <c r="BY9529">
        <v>1</v>
      </c>
    </row>
    <row r="9530" spans="1:77" x14ac:dyDescent="0.25">
      <c r="A9530">
        <v>20863</v>
      </c>
      <c r="B9530" t="s">
        <v>9117</v>
      </c>
      <c r="C9530" t="s">
        <v>9117</v>
      </c>
      <c r="D9530">
        <v>8928965</v>
      </c>
      <c r="E9530">
        <v>4630</v>
      </c>
      <c r="F9530">
        <v>0</v>
      </c>
      <c r="G9530" t="s">
        <v>79</v>
      </c>
      <c r="H9530">
        <v>0</v>
      </c>
      <c r="I9530">
        <v>60000</v>
      </c>
      <c r="J9530">
        <v>60000</v>
      </c>
      <c r="L9530">
        <v>0</v>
      </c>
      <c r="M9530">
        <v>0</v>
      </c>
      <c r="N9530" t="s">
        <v>78</v>
      </c>
      <c r="O9530">
        <v>4</v>
      </c>
      <c r="Q9530">
        <v>15</v>
      </c>
      <c r="R9530">
        <v>150108</v>
      </c>
      <c r="S9530">
        <v>79211</v>
      </c>
      <c r="T9530">
        <v>79211</v>
      </c>
      <c r="U9530">
        <v>1.4051910999999999</v>
      </c>
      <c r="V9530">
        <v>0</v>
      </c>
      <c r="W9530">
        <v>1</v>
      </c>
      <c r="X9530">
        <v>4859</v>
      </c>
      <c r="AA9530" t="s">
        <v>9118</v>
      </c>
      <c r="AB9530">
        <v>43667177</v>
      </c>
      <c r="AD9530">
        <v>0</v>
      </c>
      <c r="AE9530">
        <v>11</v>
      </c>
      <c r="AF9530">
        <v>0</v>
      </c>
      <c r="AG9530">
        <v>12</v>
      </c>
      <c r="AJ9530">
        <v>8807566</v>
      </c>
      <c r="AK9530">
        <v>4195728</v>
      </c>
      <c r="AL9530">
        <v>0</v>
      </c>
      <c r="AM9530">
        <v>1501</v>
      </c>
      <c r="AN9530">
        <v>1419410</v>
      </c>
      <c r="AP9530">
        <v>13003294</v>
      </c>
      <c r="AQ9530">
        <v>0</v>
      </c>
      <c r="AR9530">
        <v>13003294</v>
      </c>
      <c r="AS9530">
        <v>18</v>
      </c>
      <c r="AT9530">
        <v>125146854</v>
      </c>
      <c r="AU9530">
        <v>125146854</v>
      </c>
      <c r="AV9530">
        <v>0</v>
      </c>
      <c r="AW9530" t="s">
        <v>84</v>
      </c>
      <c r="AX9530">
        <v>2</v>
      </c>
      <c r="AY9530">
        <v>1</v>
      </c>
      <c r="AZ9530">
        <v>0</v>
      </c>
      <c r="BA9530">
        <v>1</v>
      </c>
      <c r="BB9530">
        <v>1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118889511.3</v>
      </c>
      <c r="BN9530">
        <v>6257342.7000000002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125146854</v>
      </c>
      <c r="BV9530">
        <v>125146854</v>
      </c>
      <c r="BW9530">
        <v>0</v>
      </c>
      <c r="BX9530">
        <v>2017</v>
      </c>
      <c r="BY9530">
        <v>1</v>
      </c>
    </row>
    <row r="9531" spans="1:77" x14ac:dyDescent="0.25">
      <c r="A9531">
        <v>20863</v>
      </c>
      <c r="B9531" t="s">
        <v>9119</v>
      </c>
      <c r="C9531" t="s">
        <v>9119</v>
      </c>
      <c r="D9531">
        <v>8685769</v>
      </c>
      <c r="E9531">
        <v>4630</v>
      </c>
      <c r="F9531">
        <v>0</v>
      </c>
      <c r="G9531" t="s">
        <v>79</v>
      </c>
      <c r="H9531">
        <v>0</v>
      </c>
      <c r="I9531">
        <v>60000</v>
      </c>
      <c r="J9531">
        <v>60000</v>
      </c>
      <c r="L9531">
        <v>0</v>
      </c>
      <c r="M9531">
        <v>0</v>
      </c>
      <c r="N9531" t="s">
        <v>78</v>
      </c>
      <c r="O9531">
        <v>4</v>
      </c>
      <c r="Q9531">
        <v>15</v>
      </c>
      <c r="R9531">
        <v>150108</v>
      </c>
      <c r="S9531">
        <v>45450</v>
      </c>
      <c r="T9531">
        <v>45450</v>
      </c>
      <c r="U9531">
        <v>1.1132899999999999</v>
      </c>
      <c r="V9531">
        <v>0</v>
      </c>
      <c r="W9531">
        <v>1</v>
      </c>
      <c r="X9531">
        <v>15314</v>
      </c>
      <c r="AA9531" t="s">
        <v>9120</v>
      </c>
      <c r="AB9531">
        <v>38844409</v>
      </c>
      <c r="AD9531">
        <v>0</v>
      </c>
      <c r="AE9531">
        <v>11</v>
      </c>
      <c r="AF9531">
        <v>0</v>
      </c>
      <c r="AG9531">
        <v>12</v>
      </c>
      <c r="AJ9531">
        <v>9869034</v>
      </c>
      <c r="AK9531">
        <v>4596568</v>
      </c>
      <c r="AL9531">
        <v>0</v>
      </c>
      <c r="AM9531">
        <v>1501</v>
      </c>
      <c r="AN9531">
        <v>621698</v>
      </c>
      <c r="AP9531">
        <v>14489769</v>
      </c>
      <c r="AQ9531">
        <v>24167</v>
      </c>
      <c r="AR9531">
        <v>14489769</v>
      </c>
      <c r="AS9531">
        <v>19</v>
      </c>
      <c r="AT9531">
        <v>132427994</v>
      </c>
      <c r="AU9531">
        <v>132427994</v>
      </c>
      <c r="AV9531">
        <v>0</v>
      </c>
      <c r="AW9531" t="s">
        <v>85</v>
      </c>
      <c r="AX9531">
        <v>1</v>
      </c>
      <c r="AY9531">
        <v>1</v>
      </c>
      <c r="AZ9531">
        <v>0</v>
      </c>
      <c r="BA9531">
        <v>1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132427994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132427994</v>
      </c>
      <c r="BV9531">
        <v>132427994</v>
      </c>
      <c r="BW9531">
        <v>0</v>
      </c>
      <c r="BX9531">
        <v>2018</v>
      </c>
      <c r="BY9531">
        <v>1</v>
      </c>
    </row>
    <row r="9532" spans="1:77" x14ac:dyDescent="0.25">
      <c r="A9532">
        <v>20863</v>
      </c>
      <c r="B9532" t="s">
        <v>9121</v>
      </c>
      <c r="C9532" t="s">
        <v>77</v>
      </c>
      <c r="D9532">
        <v>9043668</v>
      </c>
      <c r="E9532">
        <v>4630</v>
      </c>
      <c r="F9532">
        <v>0</v>
      </c>
      <c r="G9532" t="s">
        <v>79</v>
      </c>
      <c r="H9532">
        <v>0</v>
      </c>
      <c r="I9532">
        <v>60000</v>
      </c>
      <c r="J9532">
        <v>60000</v>
      </c>
      <c r="L9532">
        <v>0</v>
      </c>
      <c r="M9532">
        <v>0</v>
      </c>
      <c r="N9532" t="s">
        <v>87</v>
      </c>
      <c r="O9532">
        <v>4</v>
      </c>
      <c r="Q9532">
        <v>15</v>
      </c>
      <c r="R9532">
        <v>150108</v>
      </c>
      <c r="S9532">
        <v>0</v>
      </c>
      <c r="T9532">
        <v>162109</v>
      </c>
      <c r="U9532">
        <v>1.2413539367181801</v>
      </c>
      <c r="V9532">
        <v>0</v>
      </c>
      <c r="W9532">
        <v>1</v>
      </c>
      <c r="X9532">
        <v>0</v>
      </c>
      <c r="Y9532">
        <v>17</v>
      </c>
      <c r="Z9532">
        <v>3530580</v>
      </c>
      <c r="AA9532" t="s">
        <v>9122</v>
      </c>
      <c r="AB9532">
        <v>48813679</v>
      </c>
      <c r="AC9532">
        <v>2</v>
      </c>
      <c r="AD9532">
        <v>0</v>
      </c>
      <c r="AE9532">
        <v>11</v>
      </c>
      <c r="AF9532">
        <v>0</v>
      </c>
      <c r="AG9532">
        <v>12</v>
      </c>
      <c r="AH9532">
        <v>0</v>
      </c>
      <c r="AI9532">
        <v>1281798</v>
      </c>
      <c r="AJ9532">
        <v>9543944</v>
      </c>
      <c r="AK9532">
        <v>6879559</v>
      </c>
      <c r="AL9532">
        <v>0</v>
      </c>
      <c r="AM9532">
        <v>1501</v>
      </c>
      <c r="AN9532">
        <v>30358</v>
      </c>
      <c r="AP9532">
        <v>17729458</v>
      </c>
      <c r="AQ9532">
        <v>1305955</v>
      </c>
      <c r="AR9532">
        <v>17729458</v>
      </c>
      <c r="AS9532">
        <v>19</v>
      </c>
      <c r="AT9532">
        <v>165814083</v>
      </c>
      <c r="AU9532">
        <v>165814083</v>
      </c>
      <c r="AV9532">
        <v>0</v>
      </c>
      <c r="AW9532" t="s">
        <v>65</v>
      </c>
      <c r="AX9532">
        <v>2</v>
      </c>
      <c r="AY9532">
        <v>1</v>
      </c>
      <c r="AZ9532">
        <v>0</v>
      </c>
      <c r="BA9532">
        <v>0</v>
      </c>
      <c r="BB9532">
        <v>1</v>
      </c>
      <c r="BC9532">
        <v>0</v>
      </c>
      <c r="BD9532">
        <v>1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1</v>
      </c>
      <c r="BL9532">
        <v>0</v>
      </c>
      <c r="BM9532">
        <v>0</v>
      </c>
      <c r="BN9532">
        <v>162500000</v>
      </c>
      <c r="BO9532">
        <v>0</v>
      </c>
      <c r="BP9532">
        <v>3314083</v>
      </c>
      <c r="BQ9532">
        <v>0</v>
      </c>
      <c r="BR9532">
        <v>0</v>
      </c>
      <c r="BS9532">
        <v>0</v>
      </c>
      <c r="BT9532">
        <v>0</v>
      </c>
      <c r="BU9532">
        <v>165814083</v>
      </c>
      <c r="BV9532">
        <v>165814083</v>
      </c>
      <c r="BW9532">
        <v>0</v>
      </c>
      <c r="BX9532">
        <v>2019</v>
      </c>
      <c r="BY9532">
        <v>0</v>
      </c>
    </row>
    <row r="9533" spans="1:77" x14ac:dyDescent="0.25">
      <c r="A9533">
        <v>20863</v>
      </c>
      <c r="B9533" t="s">
        <v>9121</v>
      </c>
      <c r="C9533" t="s">
        <v>9123</v>
      </c>
      <c r="D9533">
        <v>47989272</v>
      </c>
      <c r="E9533">
        <v>4630</v>
      </c>
      <c r="F9533">
        <v>0</v>
      </c>
      <c r="G9533" t="s">
        <v>79</v>
      </c>
      <c r="H9533">
        <v>0</v>
      </c>
      <c r="I9533">
        <v>0</v>
      </c>
      <c r="J9533">
        <v>0</v>
      </c>
      <c r="K9533">
        <v>2</v>
      </c>
      <c r="L9533">
        <v>0</v>
      </c>
      <c r="M9533">
        <v>0</v>
      </c>
      <c r="N9533" t="s">
        <v>87</v>
      </c>
      <c r="O9533">
        <v>4</v>
      </c>
      <c r="P9533">
        <v>1</v>
      </c>
      <c r="Q9533">
        <v>15</v>
      </c>
      <c r="R9533">
        <v>150108</v>
      </c>
      <c r="S9533">
        <v>0</v>
      </c>
      <c r="T9533">
        <v>0</v>
      </c>
      <c r="U9533">
        <v>126257</v>
      </c>
      <c r="V9533">
        <v>0</v>
      </c>
      <c r="W9533">
        <v>1</v>
      </c>
      <c r="X9533">
        <v>1880167</v>
      </c>
      <c r="Y9533">
        <v>17</v>
      </c>
      <c r="Z9533">
        <v>8601090</v>
      </c>
      <c r="AA9533" t="s">
        <v>9122</v>
      </c>
      <c r="AB9533">
        <v>10340634</v>
      </c>
      <c r="AC9533">
        <v>2</v>
      </c>
      <c r="AD9533">
        <v>0</v>
      </c>
      <c r="AE9533">
        <v>12</v>
      </c>
      <c r="AF9533">
        <v>0</v>
      </c>
      <c r="AG9533">
        <v>12</v>
      </c>
      <c r="AH9533">
        <v>0</v>
      </c>
      <c r="AI9533">
        <v>0</v>
      </c>
      <c r="AJ9533">
        <v>22610365</v>
      </c>
      <c r="AK9533">
        <v>33456447</v>
      </c>
      <c r="AL9533">
        <v>15967233</v>
      </c>
      <c r="AM9533">
        <v>1501</v>
      </c>
      <c r="AN9533">
        <v>3029426</v>
      </c>
      <c r="AO9533">
        <v>202</v>
      </c>
      <c r="AP9533">
        <v>63893415</v>
      </c>
      <c r="AQ9533">
        <v>7826603</v>
      </c>
      <c r="AR9533">
        <v>63893415</v>
      </c>
      <c r="AS9533">
        <v>19</v>
      </c>
      <c r="AT9533">
        <v>157439209</v>
      </c>
      <c r="AU9533">
        <v>34938369</v>
      </c>
      <c r="AV9533">
        <v>0</v>
      </c>
      <c r="AW9533" t="s">
        <v>64</v>
      </c>
      <c r="AX9533">
        <v>1</v>
      </c>
      <c r="AY9533">
        <v>1</v>
      </c>
      <c r="AZ9533">
        <v>0</v>
      </c>
      <c r="BA9533">
        <v>1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1</v>
      </c>
      <c r="BL9533">
        <v>0</v>
      </c>
      <c r="BM9533">
        <v>157439209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157439209</v>
      </c>
      <c r="BV9533">
        <v>157439209</v>
      </c>
      <c r="BW9533">
        <v>0</v>
      </c>
      <c r="BX9533">
        <v>2020</v>
      </c>
      <c r="BY9533">
        <v>0</v>
      </c>
    </row>
    <row r="9534" spans="1:77" x14ac:dyDescent="0.25">
      <c r="A9534">
        <v>20891</v>
      </c>
      <c r="B9534" t="s">
        <v>9124</v>
      </c>
      <c r="C9534" t="s">
        <v>77</v>
      </c>
      <c r="D9534">
        <v>490008</v>
      </c>
      <c r="E9534">
        <v>4661</v>
      </c>
      <c r="F9534">
        <v>0</v>
      </c>
      <c r="G9534" t="s">
        <v>78</v>
      </c>
      <c r="H9534">
        <v>4</v>
      </c>
      <c r="I9534">
        <v>820960</v>
      </c>
      <c r="J9534">
        <v>30022</v>
      </c>
      <c r="L9534">
        <v>0</v>
      </c>
      <c r="M9534">
        <v>0</v>
      </c>
      <c r="N9534" t="s">
        <v>79</v>
      </c>
      <c r="O9534">
        <v>0</v>
      </c>
      <c r="Q9534">
        <v>15</v>
      </c>
      <c r="R9534">
        <v>150101</v>
      </c>
      <c r="S9534">
        <v>0</v>
      </c>
      <c r="T9534">
        <v>0</v>
      </c>
      <c r="V9534">
        <v>1</v>
      </c>
      <c r="W9534">
        <v>0</v>
      </c>
      <c r="X9534">
        <v>25033</v>
      </c>
      <c r="Y9534">
        <v>8</v>
      </c>
      <c r="AA9534" t="s">
        <v>5678</v>
      </c>
      <c r="AB9534">
        <v>1411552</v>
      </c>
      <c r="AC9534">
        <v>3</v>
      </c>
      <c r="AD9534">
        <v>0</v>
      </c>
      <c r="AE9534">
        <v>1</v>
      </c>
      <c r="AF9534">
        <v>0</v>
      </c>
      <c r="AG9534">
        <v>12</v>
      </c>
      <c r="AJ9534">
        <v>0</v>
      </c>
      <c r="AK9534">
        <v>2341826</v>
      </c>
      <c r="AL9534">
        <v>0</v>
      </c>
      <c r="AM9534">
        <v>1501</v>
      </c>
      <c r="AN9534">
        <v>551401</v>
      </c>
      <c r="AP9534">
        <v>2909970</v>
      </c>
      <c r="AQ9534">
        <v>568144</v>
      </c>
      <c r="AR9534">
        <v>2909970</v>
      </c>
      <c r="AS9534">
        <v>11</v>
      </c>
      <c r="AT9534">
        <v>7314506</v>
      </c>
      <c r="AU9534">
        <v>7314506</v>
      </c>
      <c r="AV9534">
        <v>0</v>
      </c>
      <c r="AW9534" t="s">
        <v>69</v>
      </c>
      <c r="AX9534">
        <v>1</v>
      </c>
      <c r="AY9534">
        <v>1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1</v>
      </c>
      <c r="BG9534">
        <v>0</v>
      </c>
      <c r="BH9534">
        <v>0</v>
      </c>
      <c r="BI9534">
        <v>0</v>
      </c>
      <c r="BJ9534">
        <v>0</v>
      </c>
      <c r="BK9534">
        <v>1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10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2016</v>
      </c>
      <c r="BY9534">
        <v>0</v>
      </c>
    </row>
    <row r="9535" spans="1:77" x14ac:dyDescent="0.25">
      <c r="A9535">
        <v>20891</v>
      </c>
      <c r="B9535" t="s">
        <v>649</v>
      </c>
      <c r="C9535" t="s">
        <v>495</v>
      </c>
      <c r="D9535">
        <v>11773673</v>
      </c>
      <c r="E9535">
        <v>4730</v>
      </c>
      <c r="F9535">
        <v>0</v>
      </c>
      <c r="G9535" t="s">
        <v>79</v>
      </c>
      <c r="H9535">
        <v>0</v>
      </c>
      <c r="I9535">
        <v>5818223</v>
      </c>
      <c r="J9535">
        <v>5818223</v>
      </c>
      <c r="K9535">
        <v>2</v>
      </c>
      <c r="L9535">
        <v>0</v>
      </c>
      <c r="M9535">
        <v>0</v>
      </c>
      <c r="N9535" t="s">
        <v>87</v>
      </c>
      <c r="O9535">
        <v>4</v>
      </c>
      <c r="P9535">
        <v>1</v>
      </c>
      <c r="Q9535">
        <v>15</v>
      </c>
      <c r="R9535">
        <v>150101</v>
      </c>
      <c r="S9535">
        <v>0</v>
      </c>
      <c r="T9535">
        <v>0</v>
      </c>
      <c r="U9535">
        <v>466667</v>
      </c>
      <c r="V9535">
        <v>0</v>
      </c>
      <c r="W9535">
        <v>1</v>
      </c>
      <c r="X9535">
        <v>2114102</v>
      </c>
      <c r="Y9535">
        <v>7</v>
      </c>
      <c r="Z9535">
        <v>9133217</v>
      </c>
      <c r="AA9535" t="s">
        <v>9125</v>
      </c>
      <c r="AB9535">
        <v>3014668</v>
      </c>
      <c r="AC9535">
        <v>2</v>
      </c>
      <c r="AD9535">
        <v>0</v>
      </c>
      <c r="AE9535">
        <v>1</v>
      </c>
      <c r="AF9535">
        <v>0</v>
      </c>
      <c r="AG9535">
        <v>12</v>
      </c>
      <c r="AH9535">
        <v>1941493</v>
      </c>
      <c r="AI9535">
        <v>4272938</v>
      </c>
      <c r="AJ9535">
        <v>13991413</v>
      </c>
      <c r="AK9535">
        <v>13881701</v>
      </c>
      <c r="AL9535">
        <v>0</v>
      </c>
      <c r="AM9535">
        <v>1501</v>
      </c>
      <c r="AN9535">
        <v>921956</v>
      </c>
      <c r="AO9535">
        <v>204</v>
      </c>
      <c r="AP9535">
        <v>32321693</v>
      </c>
      <c r="AQ9535">
        <v>4448579</v>
      </c>
      <c r="AR9535">
        <v>32321693</v>
      </c>
      <c r="AS9535">
        <v>9</v>
      </c>
      <c r="AT9535">
        <v>7480971</v>
      </c>
      <c r="AU9535">
        <v>12784226</v>
      </c>
      <c r="AV9535">
        <v>327566</v>
      </c>
      <c r="AW9535" t="s">
        <v>69</v>
      </c>
      <c r="AX9535">
        <v>1</v>
      </c>
      <c r="AY9535">
        <v>1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1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7480971</v>
      </c>
      <c r="BS9535">
        <v>0</v>
      </c>
      <c r="BT9535">
        <v>0</v>
      </c>
      <c r="BU9535">
        <v>7480971</v>
      </c>
      <c r="BV9535">
        <v>7480971</v>
      </c>
      <c r="BW9535">
        <v>0</v>
      </c>
      <c r="BX9535">
        <v>2020</v>
      </c>
      <c r="BY9535">
        <v>0</v>
      </c>
    </row>
    <row r="9536" spans="1:77" x14ac:dyDescent="0.25">
      <c r="A9536">
        <v>20895</v>
      </c>
      <c r="B9536" t="s">
        <v>9126</v>
      </c>
      <c r="C9536" t="s">
        <v>77</v>
      </c>
      <c r="D9536">
        <v>724330</v>
      </c>
      <c r="E9536">
        <v>4752</v>
      </c>
      <c r="F9536">
        <v>0</v>
      </c>
      <c r="G9536" t="s">
        <v>79</v>
      </c>
      <c r="H9536">
        <v>0</v>
      </c>
      <c r="I9536">
        <v>804550</v>
      </c>
      <c r="J9536">
        <v>804550</v>
      </c>
      <c r="L9536">
        <v>0</v>
      </c>
      <c r="M9536">
        <v>0</v>
      </c>
      <c r="N9536" t="s">
        <v>87</v>
      </c>
      <c r="O9536">
        <v>4</v>
      </c>
      <c r="Q9536">
        <v>15</v>
      </c>
      <c r="R9536">
        <v>150199</v>
      </c>
      <c r="S9536">
        <v>0</v>
      </c>
      <c r="T9536">
        <v>0</v>
      </c>
      <c r="U9536">
        <v>4.5</v>
      </c>
      <c r="V9536">
        <v>0</v>
      </c>
      <c r="W9536">
        <v>1</v>
      </c>
      <c r="X9536">
        <v>0</v>
      </c>
      <c r="Y9536">
        <v>2</v>
      </c>
      <c r="Z9536">
        <v>582941</v>
      </c>
      <c r="AA9536" t="s">
        <v>9127</v>
      </c>
      <c r="AB9536">
        <v>-117417</v>
      </c>
      <c r="AC9536">
        <v>0</v>
      </c>
      <c r="AD9536">
        <v>0</v>
      </c>
      <c r="AE9536">
        <v>1</v>
      </c>
      <c r="AF9536">
        <v>0</v>
      </c>
      <c r="AG9536">
        <v>12</v>
      </c>
      <c r="AH9536">
        <v>0</v>
      </c>
      <c r="AI9536">
        <v>0</v>
      </c>
      <c r="AJ9536">
        <v>712284</v>
      </c>
      <c r="AK9536">
        <v>1093693</v>
      </c>
      <c r="AL9536">
        <v>82498</v>
      </c>
      <c r="AM9536">
        <v>1501</v>
      </c>
      <c r="AN9536">
        <v>0</v>
      </c>
      <c r="AP9536">
        <v>1805977</v>
      </c>
      <c r="AQ9536">
        <v>0</v>
      </c>
      <c r="AR9536">
        <v>1805977</v>
      </c>
      <c r="AS9536">
        <v>2</v>
      </c>
      <c r="AT9536">
        <v>3944402</v>
      </c>
      <c r="AU9536">
        <v>3861904</v>
      </c>
      <c r="AV9536">
        <v>0</v>
      </c>
      <c r="AW9536" t="s">
        <v>69</v>
      </c>
      <c r="AX9536">
        <v>3</v>
      </c>
      <c r="AY9536">
        <v>0</v>
      </c>
      <c r="AZ9536">
        <v>0</v>
      </c>
      <c r="BA9536">
        <v>0</v>
      </c>
      <c r="BB9536">
        <v>1</v>
      </c>
      <c r="BC9536">
        <v>0</v>
      </c>
      <c r="BD9536">
        <v>0</v>
      </c>
      <c r="BE9536">
        <v>0</v>
      </c>
      <c r="BF9536">
        <v>1</v>
      </c>
      <c r="BG9536">
        <v>0</v>
      </c>
      <c r="BH9536">
        <v>1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856852</v>
      </c>
      <c r="BO9536">
        <v>0</v>
      </c>
      <c r="BP9536">
        <v>0</v>
      </c>
      <c r="BQ9536">
        <v>0</v>
      </c>
      <c r="BR9536">
        <v>2719190</v>
      </c>
      <c r="BS9536">
        <v>0</v>
      </c>
      <c r="BT9536">
        <v>285862</v>
      </c>
      <c r="BU9536">
        <v>3861904</v>
      </c>
      <c r="BV9536">
        <v>3861904</v>
      </c>
      <c r="BW9536">
        <v>0</v>
      </c>
      <c r="BX9536">
        <v>2019</v>
      </c>
      <c r="BY9536">
        <v>0</v>
      </c>
    </row>
    <row r="9537" spans="1:77" x14ac:dyDescent="0.25">
      <c r="A9537">
        <v>20902</v>
      </c>
      <c r="B9537" t="s">
        <v>77</v>
      </c>
      <c r="C9537" t="s">
        <v>77</v>
      </c>
      <c r="D9537">
        <v>2834822</v>
      </c>
      <c r="F9537">
        <v>2</v>
      </c>
      <c r="G9537" t="s">
        <v>78</v>
      </c>
      <c r="H9537">
        <v>4</v>
      </c>
      <c r="I9537">
        <v>257240</v>
      </c>
      <c r="J9537">
        <v>257240</v>
      </c>
      <c r="M9537">
        <v>0</v>
      </c>
      <c r="N9537" t="s">
        <v>79</v>
      </c>
      <c r="O9537">
        <v>0</v>
      </c>
      <c r="Q9537">
        <v>15</v>
      </c>
      <c r="R9537">
        <v>150101</v>
      </c>
      <c r="S9537">
        <v>396622</v>
      </c>
      <c r="V9537">
        <v>1</v>
      </c>
      <c r="W9537">
        <v>0</v>
      </c>
      <c r="X9537">
        <v>15461</v>
      </c>
      <c r="AA9537" t="s">
        <v>77</v>
      </c>
      <c r="AB9537">
        <v>1738050</v>
      </c>
      <c r="AD9537">
        <v>0</v>
      </c>
      <c r="AF9537">
        <v>0</v>
      </c>
      <c r="AJ9537">
        <v>698242</v>
      </c>
      <c r="AK9537">
        <v>2545581</v>
      </c>
      <c r="AL9537">
        <v>0</v>
      </c>
      <c r="AM9537">
        <v>1501</v>
      </c>
      <c r="AN9537">
        <v>666735</v>
      </c>
      <c r="AP9537">
        <v>3243823</v>
      </c>
      <c r="AQ9537">
        <v>0</v>
      </c>
      <c r="AR9537">
        <v>3243823</v>
      </c>
      <c r="AS9537">
        <v>7</v>
      </c>
      <c r="AT9537">
        <v>16003323</v>
      </c>
      <c r="AU9537">
        <v>16003323</v>
      </c>
      <c r="AV9537">
        <v>0</v>
      </c>
      <c r="AW9537" t="s">
        <v>69</v>
      </c>
      <c r="AX9537">
        <v>1</v>
      </c>
      <c r="AY9537">
        <v>1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1</v>
      </c>
      <c r="BG9537">
        <v>0</v>
      </c>
      <c r="BH9537">
        <v>0</v>
      </c>
      <c r="BI9537">
        <v>0</v>
      </c>
      <c r="BJ9537">
        <v>0</v>
      </c>
      <c r="BK9537">
        <v>0</v>
      </c>
      <c r="BM9537">
        <v>0</v>
      </c>
      <c r="BX9537">
        <v>2015</v>
      </c>
      <c r="BY9537">
        <v>1</v>
      </c>
    </row>
    <row r="9538" spans="1:77" x14ac:dyDescent="0.25">
      <c r="A9538">
        <v>20902</v>
      </c>
      <c r="B9538" t="s">
        <v>1156</v>
      </c>
      <c r="C9538" t="s">
        <v>77</v>
      </c>
      <c r="D9538">
        <v>3211677</v>
      </c>
      <c r="E9538">
        <v>4730</v>
      </c>
      <c r="F9538">
        <v>0</v>
      </c>
      <c r="G9538" t="s">
        <v>78</v>
      </c>
      <c r="H9538">
        <v>4</v>
      </c>
      <c r="I9538">
        <v>257240</v>
      </c>
      <c r="J9538">
        <v>54025000</v>
      </c>
      <c r="L9538">
        <v>0</v>
      </c>
      <c r="M9538">
        <v>0</v>
      </c>
      <c r="N9538" t="s">
        <v>79</v>
      </c>
      <c r="O9538">
        <v>0</v>
      </c>
      <c r="Q9538">
        <v>15</v>
      </c>
      <c r="R9538">
        <v>150101</v>
      </c>
      <c r="S9538">
        <v>0</v>
      </c>
      <c r="T9538">
        <v>0</v>
      </c>
      <c r="V9538">
        <v>1</v>
      </c>
      <c r="W9538">
        <v>0</v>
      </c>
      <c r="X9538">
        <v>98806789</v>
      </c>
      <c r="Y9538">
        <v>14</v>
      </c>
      <c r="AA9538" t="s">
        <v>1012</v>
      </c>
      <c r="AB9538">
        <v>1591778</v>
      </c>
      <c r="AC9538">
        <v>5</v>
      </c>
      <c r="AD9538">
        <v>0</v>
      </c>
      <c r="AE9538">
        <v>2</v>
      </c>
      <c r="AF9538">
        <v>0</v>
      </c>
      <c r="AG9538">
        <v>12</v>
      </c>
      <c r="AJ9538">
        <v>841504</v>
      </c>
      <c r="AK9538">
        <v>2795422</v>
      </c>
      <c r="AL9538">
        <v>0</v>
      </c>
      <c r="AM9538">
        <v>1501</v>
      </c>
      <c r="AN9538">
        <v>579257</v>
      </c>
      <c r="AP9538">
        <v>3636926</v>
      </c>
      <c r="AQ9538">
        <v>0</v>
      </c>
      <c r="AR9538">
        <v>3636926</v>
      </c>
      <c r="AS9538">
        <v>19</v>
      </c>
      <c r="AT9538">
        <v>15339437</v>
      </c>
      <c r="AU9538">
        <v>15339437</v>
      </c>
      <c r="AV9538">
        <v>0</v>
      </c>
      <c r="AW9538" t="s">
        <v>69</v>
      </c>
      <c r="AX9538">
        <v>2</v>
      </c>
      <c r="AY9538">
        <v>1</v>
      </c>
      <c r="AZ9538">
        <v>0</v>
      </c>
      <c r="BA9538">
        <v>1</v>
      </c>
      <c r="BB9538">
        <v>0</v>
      </c>
      <c r="BC9538">
        <v>0</v>
      </c>
      <c r="BD9538">
        <v>0</v>
      </c>
      <c r="BE9538">
        <v>0</v>
      </c>
      <c r="BF9538">
        <v>1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20</v>
      </c>
      <c r="BN9538">
        <v>0</v>
      </c>
      <c r="BO9538">
        <v>0</v>
      </c>
      <c r="BP9538">
        <v>0</v>
      </c>
      <c r="BQ9538">
        <v>0</v>
      </c>
      <c r="BR9538">
        <v>10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2016</v>
      </c>
      <c r="BY9538">
        <v>0</v>
      </c>
    </row>
    <row r="9539" spans="1:77" x14ac:dyDescent="0.25">
      <c r="A9539">
        <v>20902</v>
      </c>
      <c r="B9539" t="s">
        <v>9128</v>
      </c>
      <c r="C9539" t="s">
        <v>9128</v>
      </c>
      <c r="D9539">
        <v>3398952</v>
      </c>
      <c r="E9539">
        <v>4730</v>
      </c>
      <c r="F9539">
        <v>0</v>
      </c>
      <c r="G9539" t="s">
        <v>79</v>
      </c>
      <c r="H9539">
        <v>0</v>
      </c>
      <c r="I9539">
        <v>257240</v>
      </c>
      <c r="J9539">
        <v>257240</v>
      </c>
      <c r="L9539">
        <v>0</v>
      </c>
      <c r="M9539">
        <v>0</v>
      </c>
      <c r="N9539" t="s">
        <v>78</v>
      </c>
      <c r="O9539">
        <v>4</v>
      </c>
      <c r="Q9539">
        <v>15</v>
      </c>
      <c r="R9539">
        <v>150101</v>
      </c>
      <c r="S9539">
        <v>0</v>
      </c>
      <c r="T9539">
        <v>0</v>
      </c>
      <c r="U9539">
        <v>1.2298851</v>
      </c>
      <c r="V9539">
        <v>0</v>
      </c>
      <c r="W9539">
        <v>1</v>
      </c>
      <c r="X9539">
        <v>24201</v>
      </c>
      <c r="AA9539" t="s">
        <v>141</v>
      </c>
      <c r="AB9539">
        <v>1503005</v>
      </c>
      <c r="AD9539">
        <v>0</v>
      </c>
      <c r="AE9539">
        <v>1</v>
      </c>
      <c r="AF9539">
        <v>0</v>
      </c>
      <c r="AG9539">
        <v>12</v>
      </c>
      <c r="AJ9539">
        <v>793180</v>
      </c>
      <c r="AK9539">
        <v>3018237</v>
      </c>
      <c r="AL9539">
        <v>33358</v>
      </c>
      <c r="AM9539">
        <v>1501</v>
      </c>
      <c r="AN9539">
        <v>338413</v>
      </c>
      <c r="AP9539">
        <v>3811417</v>
      </c>
      <c r="AQ9539">
        <v>0</v>
      </c>
      <c r="AR9539">
        <v>3811417</v>
      </c>
      <c r="AS9539">
        <v>20</v>
      </c>
      <c r="AT9539">
        <v>15328684</v>
      </c>
      <c r="AU9539">
        <v>15295326</v>
      </c>
      <c r="AV9539">
        <v>0</v>
      </c>
      <c r="AW9539" t="s">
        <v>125</v>
      </c>
      <c r="AX9539">
        <v>1</v>
      </c>
      <c r="AY9539">
        <v>1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1</v>
      </c>
      <c r="BG9539">
        <v>0</v>
      </c>
      <c r="BH9539">
        <v>0</v>
      </c>
      <c r="BI9539">
        <v>0</v>
      </c>
      <c r="BJ9539">
        <v>0</v>
      </c>
      <c r="BK9539">
        <v>1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15295326</v>
      </c>
      <c r="BS9539">
        <v>0</v>
      </c>
      <c r="BT9539">
        <v>0</v>
      </c>
      <c r="BU9539">
        <v>15328684</v>
      </c>
      <c r="BV9539">
        <v>15328684</v>
      </c>
      <c r="BW9539">
        <v>0</v>
      </c>
      <c r="BX9539">
        <v>2017</v>
      </c>
      <c r="BY9539">
        <v>1</v>
      </c>
    </row>
    <row r="9540" spans="1:77" x14ac:dyDescent="0.25">
      <c r="A9540">
        <v>20902</v>
      </c>
      <c r="B9540" t="s">
        <v>646</v>
      </c>
      <c r="C9540" t="s">
        <v>77</v>
      </c>
      <c r="D9540">
        <v>3631407</v>
      </c>
      <c r="E9540">
        <v>4730</v>
      </c>
      <c r="F9540">
        <v>0</v>
      </c>
      <c r="G9540" t="s">
        <v>79</v>
      </c>
      <c r="H9540">
        <v>0</v>
      </c>
      <c r="I9540">
        <v>257240</v>
      </c>
      <c r="J9540">
        <v>257240</v>
      </c>
      <c r="L9540">
        <v>0</v>
      </c>
      <c r="M9540">
        <v>0</v>
      </c>
      <c r="N9540" t="s">
        <v>87</v>
      </c>
      <c r="O9540">
        <v>4</v>
      </c>
      <c r="Q9540">
        <v>15</v>
      </c>
      <c r="R9540">
        <v>150101</v>
      </c>
      <c r="S9540">
        <v>0</v>
      </c>
      <c r="T9540">
        <v>0</v>
      </c>
      <c r="U9540">
        <v>1</v>
      </c>
      <c r="V9540">
        <v>0</v>
      </c>
      <c r="W9540">
        <v>1</v>
      </c>
      <c r="X9540">
        <v>0</v>
      </c>
      <c r="Y9540">
        <v>14</v>
      </c>
      <c r="Z9540">
        <v>289881</v>
      </c>
      <c r="AA9540" t="s">
        <v>1020</v>
      </c>
      <c r="AB9540">
        <v>1837216</v>
      </c>
      <c r="AC9540">
        <v>6</v>
      </c>
      <c r="AD9540">
        <v>0</v>
      </c>
      <c r="AE9540">
        <v>1</v>
      </c>
      <c r="AF9540">
        <v>0</v>
      </c>
      <c r="AG9540">
        <v>12</v>
      </c>
      <c r="AH9540">
        <v>0</v>
      </c>
      <c r="AI9540">
        <v>501821</v>
      </c>
      <c r="AJ9540">
        <v>1211767</v>
      </c>
      <c r="AK9540">
        <v>3578503</v>
      </c>
      <c r="AL9540">
        <v>70190</v>
      </c>
      <c r="AM9540">
        <v>1501</v>
      </c>
      <c r="AN9540">
        <v>255244</v>
      </c>
      <c r="AP9540">
        <v>5292091</v>
      </c>
      <c r="AQ9540">
        <v>501821</v>
      </c>
      <c r="AR9540">
        <v>5292091</v>
      </c>
      <c r="AS9540">
        <v>20</v>
      </c>
      <c r="AT9540">
        <v>17817459</v>
      </c>
      <c r="AU9540">
        <v>17747269</v>
      </c>
      <c r="AV9540">
        <v>0</v>
      </c>
      <c r="AW9540" t="s">
        <v>69</v>
      </c>
      <c r="AX9540">
        <v>1</v>
      </c>
      <c r="AY9540">
        <v>1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1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17747269</v>
      </c>
      <c r="BS9540">
        <v>0</v>
      </c>
      <c r="BT9540">
        <v>0</v>
      </c>
      <c r="BU9540">
        <v>17747269</v>
      </c>
      <c r="BV9540">
        <v>17747269</v>
      </c>
      <c r="BW9540">
        <v>0</v>
      </c>
      <c r="BX9540">
        <v>2019</v>
      </c>
      <c r="BY9540">
        <v>0</v>
      </c>
    </row>
    <row r="9541" spans="1:77" x14ac:dyDescent="0.25">
      <c r="A9541">
        <v>20902</v>
      </c>
      <c r="B9541" t="s">
        <v>142</v>
      </c>
      <c r="C9541" t="s">
        <v>9129</v>
      </c>
      <c r="D9541">
        <v>3921239</v>
      </c>
      <c r="E9541">
        <v>4730</v>
      </c>
      <c r="F9541">
        <v>0</v>
      </c>
      <c r="G9541" t="s">
        <v>79</v>
      </c>
      <c r="H9541">
        <v>0</v>
      </c>
      <c r="I9541">
        <v>2808258</v>
      </c>
      <c r="J9541">
        <v>2808258</v>
      </c>
      <c r="K9541">
        <v>1</v>
      </c>
      <c r="L9541">
        <v>0</v>
      </c>
      <c r="M9541">
        <v>0</v>
      </c>
      <c r="N9541" t="s">
        <v>87</v>
      </c>
      <c r="O9541">
        <v>4</v>
      </c>
      <c r="P9541">
        <v>1</v>
      </c>
      <c r="Q9541">
        <v>15</v>
      </c>
      <c r="R9541">
        <v>150101</v>
      </c>
      <c r="S9541">
        <v>0</v>
      </c>
      <c r="T9541">
        <v>0</v>
      </c>
      <c r="U9541">
        <v>500000</v>
      </c>
      <c r="V9541">
        <v>0</v>
      </c>
      <c r="W9541">
        <v>1</v>
      </c>
      <c r="X9541">
        <v>410303</v>
      </c>
      <c r="Y9541">
        <v>10</v>
      </c>
      <c r="Z9541">
        <v>3905900</v>
      </c>
      <c r="AA9541" t="s">
        <v>1020</v>
      </c>
      <c r="AB9541">
        <v>795574</v>
      </c>
      <c r="AC9541">
        <v>8</v>
      </c>
      <c r="AD9541">
        <v>0</v>
      </c>
      <c r="AE9541">
        <v>1</v>
      </c>
      <c r="AF9541">
        <v>0</v>
      </c>
      <c r="AG9541">
        <v>12</v>
      </c>
      <c r="AH9541">
        <v>184187</v>
      </c>
      <c r="AI9541">
        <v>0</v>
      </c>
      <c r="AJ9541">
        <v>789667</v>
      </c>
      <c r="AK9541">
        <v>5285891</v>
      </c>
      <c r="AL9541">
        <v>0</v>
      </c>
      <c r="AM9541">
        <v>1501</v>
      </c>
      <c r="AN9541">
        <v>439356</v>
      </c>
      <c r="AO9541">
        <v>102</v>
      </c>
      <c r="AP9541">
        <v>8791468</v>
      </c>
      <c r="AQ9541">
        <v>2715910</v>
      </c>
      <c r="AR9541">
        <v>8791468</v>
      </c>
      <c r="AS9541">
        <v>18</v>
      </c>
      <c r="AT9541">
        <v>16120901</v>
      </c>
      <c r="AU9541">
        <v>5691702</v>
      </c>
      <c r="AV9541">
        <v>0</v>
      </c>
      <c r="AW9541" t="s">
        <v>69</v>
      </c>
      <c r="AX9541">
        <v>1</v>
      </c>
      <c r="AY9541">
        <v>1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1</v>
      </c>
      <c r="BG9541">
        <v>0</v>
      </c>
      <c r="BH9541">
        <v>0</v>
      </c>
      <c r="BI9541">
        <v>0</v>
      </c>
      <c r="BJ9541">
        <v>0</v>
      </c>
      <c r="BK9541">
        <v>1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16120901</v>
      </c>
      <c r="BS9541">
        <v>0</v>
      </c>
      <c r="BT9541">
        <v>0</v>
      </c>
      <c r="BU9541">
        <v>16120901</v>
      </c>
      <c r="BV9541">
        <v>16120901</v>
      </c>
      <c r="BW9541">
        <v>0</v>
      </c>
      <c r="BX9541">
        <v>2020</v>
      </c>
      <c r="BY9541">
        <v>0</v>
      </c>
    </row>
    <row r="9542" spans="1:77" x14ac:dyDescent="0.25">
      <c r="A9542">
        <v>20908</v>
      </c>
      <c r="B9542" t="s">
        <v>77</v>
      </c>
      <c r="C9542" t="s">
        <v>77</v>
      </c>
      <c r="D9542">
        <v>6855061</v>
      </c>
      <c r="F9542">
        <v>2</v>
      </c>
      <c r="G9542" t="s">
        <v>78</v>
      </c>
      <c r="H9542">
        <v>4</v>
      </c>
      <c r="I9542">
        <v>600000</v>
      </c>
      <c r="J9542">
        <v>600000</v>
      </c>
      <c r="M9542">
        <v>0</v>
      </c>
      <c r="N9542" t="s">
        <v>79</v>
      </c>
      <c r="O9542">
        <v>0</v>
      </c>
      <c r="Q9542">
        <v>15</v>
      </c>
      <c r="R9542">
        <v>150199</v>
      </c>
      <c r="S9542">
        <v>0</v>
      </c>
      <c r="V9542">
        <v>1</v>
      </c>
      <c r="W9542">
        <v>0</v>
      </c>
      <c r="X9542">
        <v>703331</v>
      </c>
      <c r="AA9542" t="s">
        <v>77</v>
      </c>
      <c r="AB9542">
        <v>3293552</v>
      </c>
      <c r="AD9542">
        <v>0</v>
      </c>
      <c r="AF9542">
        <v>0</v>
      </c>
      <c r="AJ9542">
        <v>3292962</v>
      </c>
      <c r="AK9542">
        <v>2613073</v>
      </c>
      <c r="AL9542">
        <v>0</v>
      </c>
      <c r="AM9542">
        <v>1501</v>
      </c>
      <c r="AN9542">
        <v>1195392</v>
      </c>
      <c r="AP9542">
        <v>12412591</v>
      </c>
      <c r="AQ9542">
        <v>6506556</v>
      </c>
      <c r="AR9542">
        <v>12412591</v>
      </c>
      <c r="AS9542">
        <v>12</v>
      </c>
      <c r="AT9542">
        <v>22422547</v>
      </c>
      <c r="AU9542">
        <v>22422547</v>
      </c>
      <c r="AV9542">
        <v>0</v>
      </c>
      <c r="AW9542" t="s">
        <v>69</v>
      </c>
      <c r="AX9542">
        <v>2</v>
      </c>
      <c r="AY9542">
        <v>1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1</v>
      </c>
      <c r="BG9542">
        <v>0</v>
      </c>
      <c r="BH9542">
        <v>0</v>
      </c>
      <c r="BI9542">
        <v>0</v>
      </c>
      <c r="BJ9542">
        <v>1</v>
      </c>
      <c r="BK9542">
        <v>0</v>
      </c>
      <c r="BM9542">
        <v>0</v>
      </c>
      <c r="BX9542">
        <v>2015</v>
      </c>
      <c r="BY9542">
        <v>1</v>
      </c>
    </row>
    <row r="9543" spans="1:77" x14ac:dyDescent="0.25">
      <c r="A9543">
        <v>20908</v>
      </c>
      <c r="B9543" t="s">
        <v>267</v>
      </c>
      <c r="C9543" t="s">
        <v>77</v>
      </c>
      <c r="D9543">
        <v>3922420</v>
      </c>
      <c r="E9543">
        <v>4510</v>
      </c>
      <c r="F9543">
        <v>0</v>
      </c>
      <c r="G9543" t="s">
        <v>78</v>
      </c>
      <c r="H9543">
        <v>4</v>
      </c>
      <c r="I9543">
        <v>2108650</v>
      </c>
      <c r="J9543">
        <v>666350</v>
      </c>
      <c r="L9543">
        <v>0</v>
      </c>
      <c r="M9543">
        <v>0</v>
      </c>
      <c r="N9543" t="s">
        <v>79</v>
      </c>
      <c r="O9543">
        <v>0</v>
      </c>
      <c r="Q9543">
        <v>15</v>
      </c>
      <c r="R9543">
        <v>150199</v>
      </c>
      <c r="S9543">
        <v>0</v>
      </c>
      <c r="T9543">
        <v>0</v>
      </c>
      <c r="V9543">
        <v>1</v>
      </c>
      <c r="W9543">
        <v>0</v>
      </c>
      <c r="X9543">
        <v>194463</v>
      </c>
      <c r="Y9543">
        <v>2</v>
      </c>
      <c r="AA9543" t="s">
        <v>267</v>
      </c>
      <c r="AB9543">
        <v>2507766</v>
      </c>
      <c r="AC9543">
        <v>11</v>
      </c>
      <c r="AD9543">
        <v>0</v>
      </c>
      <c r="AE9543">
        <v>4</v>
      </c>
      <c r="AF9543">
        <v>0</v>
      </c>
      <c r="AG9543">
        <v>12</v>
      </c>
      <c r="AJ9543">
        <v>0</v>
      </c>
      <c r="AK9543">
        <v>3268693</v>
      </c>
      <c r="AL9543">
        <v>597823</v>
      </c>
      <c r="AM9543">
        <v>1501</v>
      </c>
      <c r="AN9543">
        <v>1085444</v>
      </c>
      <c r="AP9543">
        <v>11472481</v>
      </c>
      <c r="AQ9543">
        <v>8203788</v>
      </c>
      <c r="AR9543">
        <v>11472481</v>
      </c>
      <c r="AS9543">
        <v>13</v>
      </c>
      <c r="AT9543">
        <v>19010213</v>
      </c>
      <c r="AU9543">
        <v>18412390</v>
      </c>
      <c r="AV9543">
        <v>0</v>
      </c>
      <c r="AW9543" t="s">
        <v>69</v>
      </c>
      <c r="AX9543">
        <v>2</v>
      </c>
      <c r="AY9543">
        <v>1</v>
      </c>
      <c r="AZ9543">
        <v>0</v>
      </c>
      <c r="BA9543">
        <v>0</v>
      </c>
      <c r="BB9543">
        <v>0</v>
      </c>
      <c r="BC9543">
        <v>1</v>
      </c>
      <c r="BD9543">
        <v>0</v>
      </c>
      <c r="BE9543">
        <v>0</v>
      </c>
      <c r="BF9543">
        <v>1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60</v>
      </c>
      <c r="BP9543">
        <v>0</v>
      </c>
      <c r="BQ9543">
        <v>0</v>
      </c>
      <c r="BR9543">
        <v>8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2016</v>
      </c>
      <c r="BY9543">
        <v>0</v>
      </c>
    </row>
    <row r="9544" spans="1:77" x14ac:dyDescent="0.25">
      <c r="A9544">
        <v>20908</v>
      </c>
      <c r="B9544" t="s">
        <v>514</v>
      </c>
      <c r="C9544" t="s">
        <v>514</v>
      </c>
      <c r="D9544">
        <v>3154707</v>
      </c>
      <c r="E9544">
        <v>4510</v>
      </c>
      <c r="F9544">
        <v>0</v>
      </c>
      <c r="G9544" t="s">
        <v>79</v>
      </c>
      <c r="H9544">
        <v>0</v>
      </c>
      <c r="I9544">
        <v>2108650</v>
      </c>
      <c r="J9544">
        <v>2108650</v>
      </c>
      <c r="L9544">
        <v>0</v>
      </c>
      <c r="M9544">
        <v>0</v>
      </c>
      <c r="N9544" t="s">
        <v>78</v>
      </c>
      <c r="O9544">
        <v>4</v>
      </c>
      <c r="Q9544">
        <v>15</v>
      </c>
      <c r="R9544">
        <v>150199</v>
      </c>
      <c r="S9544">
        <v>0</v>
      </c>
      <c r="T9544">
        <v>0</v>
      </c>
      <c r="U9544">
        <v>1.4117647</v>
      </c>
      <c r="V9544">
        <v>0</v>
      </c>
      <c r="W9544">
        <v>1</v>
      </c>
      <c r="X9544">
        <v>592209</v>
      </c>
      <c r="AA9544" t="s">
        <v>267</v>
      </c>
      <c r="AB9544">
        <v>1677460</v>
      </c>
      <c r="AD9544">
        <v>0</v>
      </c>
      <c r="AE9544">
        <v>4</v>
      </c>
      <c r="AF9544">
        <v>0</v>
      </c>
      <c r="AG9544">
        <v>12</v>
      </c>
      <c r="AJ9544">
        <v>3283574</v>
      </c>
      <c r="AK9544">
        <v>3204839</v>
      </c>
      <c r="AL9544">
        <v>909503</v>
      </c>
      <c r="AM9544">
        <v>1501</v>
      </c>
      <c r="AN9544">
        <v>563466</v>
      </c>
      <c r="AP9544">
        <v>10012198</v>
      </c>
      <c r="AQ9544">
        <v>3523785</v>
      </c>
      <c r="AR9544">
        <v>10012198</v>
      </c>
      <c r="AS9544">
        <v>14</v>
      </c>
      <c r="AT9544">
        <v>13789088</v>
      </c>
      <c r="AU9544">
        <v>12879585</v>
      </c>
      <c r="AV9544">
        <v>0</v>
      </c>
      <c r="AW9544" t="s">
        <v>125</v>
      </c>
      <c r="AX9544">
        <v>2</v>
      </c>
      <c r="AY9544">
        <v>1</v>
      </c>
      <c r="AZ9544">
        <v>0</v>
      </c>
      <c r="BA9544">
        <v>1</v>
      </c>
      <c r="BB9544">
        <v>0</v>
      </c>
      <c r="BC9544">
        <v>0</v>
      </c>
      <c r="BD9544">
        <v>0</v>
      </c>
      <c r="BE9544">
        <v>0</v>
      </c>
      <c r="BF9544">
        <v>1</v>
      </c>
      <c r="BG9544">
        <v>0</v>
      </c>
      <c r="BH9544">
        <v>0</v>
      </c>
      <c r="BI9544">
        <v>0</v>
      </c>
      <c r="BJ9544">
        <v>0</v>
      </c>
      <c r="BK9544">
        <v>1</v>
      </c>
      <c r="BL9544">
        <v>0</v>
      </c>
      <c r="BM9544">
        <v>2575917</v>
      </c>
      <c r="BN9544">
        <v>0</v>
      </c>
      <c r="BO9544">
        <v>0</v>
      </c>
      <c r="BP9544">
        <v>0</v>
      </c>
      <c r="BQ9544">
        <v>0</v>
      </c>
      <c r="BR9544">
        <v>10303668</v>
      </c>
      <c r="BS9544">
        <v>0</v>
      </c>
      <c r="BT9544">
        <v>0</v>
      </c>
      <c r="BU9544">
        <v>13789088</v>
      </c>
      <c r="BV9544">
        <v>13789088</v>
      </c>
      <c r="BW9544">
        <v>0</v>
      </c>
      <c r="BX9544">
        <v>2017</v>
      </c>
      <c r="BY9544">
        <v>1</v>
      </c>
    </row>
    <row r="9545" spans="1:77" x14ac:dyDescent="0.25">
      <c r="A9545">
        <v>20908</v>
      </c>
      <c r="B9545" t="s">
        <v>267</v>
      </c>
      <c r="C9545" t="s">
        <v>77</v>
      </c>
      <c r="D9545">
        <v>3349618</v>
      </c>
      <c r="E9545">
        <v>4510</v>
      </c>
      <c r="F9545">
        <v>0</v>
      </c>
      <c r="G9545" t="s">
        <v>79</v>
      </c>
      <c r="H9545">
        <v>0</v>
      </c>
      <c r="I9545">
        <v>3000000</v>
      </c>
      <c r="J9545">
        <v>3000000</v>
      </c>
      <c r="L9545">
        <v>0</v>
      </c>
      <c r="M9545">
        <v>0</v>
      </c>
      <c r="N9545" t="s">
        <v>87</v>
      </c>
      <c r="O9545">
        <v>4</v>
      </c>
      <c r="Q9545">
        <v>15</v>
      </c>
      <c r="R9545">
        <v>150199</v>
      </c>
      <c r="U9545">
        <v>1</v>
      </c>
      <c r="V9545">
        <v>0</v>
      </c>
      <c r="W9545">
        <v>1</v>
      </c>
      <c r="X9545">
        <v>0</v>
      </c>
      <c r="Y9545">
        <v>6</v>
      </c>
      <c r="Z9545">
        <v>1828348</v>
      </c>
      <c r="AA9545" t="s">
        <v>514</v>
      </c>
      <c r="AB9545">
        <v>1530089</v>
      </c>
      <c r="AC9545">
        <v>2</v>
      </c>
      <c r="AD9545">
        <v>0</v>
      </c>
      <c r="AE9545">
        <v>2</v>
      </c>
      <c r="AF9545">
        <v>0</v>
      </c>
      <c r="AG9545">
        <v>12</v>
      </c>
      <c r="AH9545">
        <v>3137515</v>
      </c>
      <c r="AI9545">
        <v>945389</v>
      </c>
      <c r="AJ9545">
        <v>3569061</v>
      </c>
      <c r="AK9545">
        <v>3579827</v>
      </c>
      <c r="AL9545">
        <v>0</v>
      </c>
      <c r="AM9545">
        <v>1501</v>
      </c>
      <c r="AN9545">
        <v>183433</v>
      </c>
      <c r="AP9545">
        <v>9566520</v>
      </c>
      <c r="AQ9545">
        <v>2417632</v>
      </c>
      <c r="AR9545">
        <v>9566520</v>
      </c>
      <c r="AS9545">
        <v>8</v>
      </c>
      <c r="AT9545">
        <v>9505095</v>
      </c>
      <c r="AU9545">
        <v>9505095</v>
      </c>
      <c r="AV9545">
        <v>0</v>
      </c>
      <c r="AW9545" t="s">
        <v>64</v>
      </c>
      <c r="AX9545">
        <v>2</v>
      </c>
      <c r="AY9545">
        <v>1</v>
      </c>
      <c r="AZ9545">
        <v>0</v>
      </c>
      <c r="BA9545">
        <v>1</v>
      </c>
      <c r="BB9545">
        <v>0</v>
      </c>
      <c r="BC9545">
        <v>0</v>
      </c>
      <c r="BD9545">
        <v>0</v>
      </c>
      <c r="BE9545">
        <v>0</v>
      </c>
      <c r="BF9545">
        <v>1</v>
      </c>
      <c r="BG9545">
        <v>0</v>
      </c>
      <c r="BH9545">
        <v>0</v>
      </c>
      <c r="BI9545">
        <v>0</v>
      </c>
      <c r="BJ9545">
        <v>0</v>
      </c>
      <c r="BK9545">
        <v>1</v>
      </c>
      <c r="BL9545">
        <v>0</v>
      </c>
      <c r="BM9545">
        <v>6532289</v>
      </c>
      <c r="BN9545">
        <v>0</v>
      </c>
      <c r="BO9545">
        <v>0</v>
      </c>
      <c r="BP9545">
        <v>0</v>
      </c>
      <c r="BQ9545">
        <v>0</v>
      </c>
      <c r="BR9545">
        <v>2706348</v>
      </c>
      <c r="BS9545">
        <v>266458</v>
      </c>
      <c r="BT9545">
        <v>0</v>
      </c>
      <c r="BU9545">
        <v>9505095</v>
      </c>
      <c r="BV9545">
        <v>9505095</v>
      </c>
      <c r="BW9545">
        <v>0</v>
      </c>
      <c r="BX9545">
        <v>2019</v>
      </c>
      <c r="BY9545">
        <v>0</v>
      </c>
    </row>
    <row r="9546" spans="1:77" x14ac:dyDescent="0.25">
      <c r="A9546">
        <v>20942</v>
      </c>
      <c r="B9546" t="s">
        <v>77</v>
      </c>
      <c r="C9546" t="s">
        <v>77</v>
      </c>
      <c r="D9546">
        <v>610730</v>
      </c>
      <c r="F9546">
        <v>2</v>
      </c>
      <c r="G9546" t="s">
        <v>78</v>
      </c>
      <c r="H9546">
        <v>4</v>
      </c>
      <c r="I9546">
        <v>410000</v>
      </c>
      <c r="J9546">
        <v>410000</v>
      </c>
      <c r="M9546">
        <v>0</v>
      </c>
      <c r="N9546" t="s">
        <v>79</v>
      </c>
      <c r="O9546">
        <v>0</v>
      </c>
      <c r="Q9546">
        <v>15</v>
      </c>
      <c r="R9546">
        <v>150131</v>
      </c>
      <c r="S9546">
        <v>0</v>
      </c>
      <c r="V9546">
        <v>1</v>
      </c>
      <c r="W9546">
        <v>0</v>
      </c>
      <c r="X9546">
        <v>0</v>
      </c>
      <c r="AA9546" t="s">
        <v>77</v>
      </c>
      <c r="AB9546">
        <v>693144</v>
      </c>
      <c r="AD9546">
        <v>0</v>
      </c>
      <c r="AF9546">
        <v>0</v>
      </c>
      <c r="AJ9546">
        <v>367978</v>
      </c>
      <c r="AK9546">
        <v>1082284</v>
      </c>
      <c r="AL9546">
        <v>0</v>
      </c>
      <c r="AM9546">
        <v>1501</v>
      </c>
      <c r="AN9546">
        <v>274533</v>
      </c>
      <c r="AP9546">
        <v>1450262</v>
      </c>
      <c r="AQ9546">
        <v>0</v>
      </c>
      <c r="AR9546">
        <v>1450262</v>
      </c>
      <c r="AS9546">
        <v>5</v>
      </c>
      <c r="AT9546">
        <v>8361631</v>
      </c>
      <c r="AU9546">
        <v>8361631</v>
      </c>
      <c r="AV9546">
        <v>0</v>
      </c>
      <c r="AW9546" t="s">
        <v>69</v>
      </c>
      <c r="AX9546">
        <v>1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1</v>
      </c>
      <c r="BG9546">
        <v>0</v>
      </c>
      <c r="BH9546">
        <v>0</v>
      </c>
      <c r="BI9546">
        <v>0</v>
      </c>
      <c r="BJ9546">
        <v>0</v>
      </c>
      <c r="BK9546">
        <v>0</v>
      </c>
      <c r="BM9546">
        <v>0</v>
      </c>
      <c r="BX9546">
        <v>2015</v>
      </c>
      <c r="BY9546">
        <v>0</v>
      </c>
    </row>
    <row r="9547" spans="1:77" x14ac:dyDescent="0.25">
      <c r="A9547">
        <v>20942</v>
      </c>
      <c r="B9547" t="s">
        <v>1048</v>
      </c>
      <c r="C9547" t="s">
        <v>77</v>
      </c>
      <c r="D9547">
        <v>615283</v>
      </c>
      <c r="E9547">
        <v>4730</v>
      </c>
      <c r="F9547">
        <v>0</v>
      </c>
      <c r="G9547" t="s">
        <v>78</v>
      </c>
      <c r="H9547">
        <v>4</v>
      </c>
      <c r="I9547">
        <v>410000</v>
      </c>
      <c r="J9547">
        <v>1000</v>
      </c>
      <c r="L9547">
        <v>0</v>
      </c>
      <c r="M9547">
        <v>0</v>
      </c>
      <c r="N9547" t="s">
        <v>79</v>
      </c>
      <c r="O9547">
        <v>0</v>
      </c>
      <c r="Q9547">
        <v>15</v>
      </c>
      <c r="R9547">
        <v>150131</v>
      </c>
      <c r="S9547">
        <v>0</v>
      </c>
      <c r="T9547">
        <v>0</v>
      </c>
      <c r="V9547">
        <v>1</v>
      </c>
      <c r="W9547">
        <v>0</v>
      </c>
      <c r="X9547">
        <v>184761</v>
      </c>
      <c r="Y9547">
        <v>0</v>
      </c>
      <c r="AA9547" t="s">
        <v>298</v>
      </c>
      <c r="AB9547">
        <v>860916</v>
      </c>
      <c r="AC9547">
        <v>8</v>
      </c>
      <c r="AD9547">
        <v>0</v>
      </c>
      <c r="AE9547">
        <v>1</v>
      </c>
      <c r="AF9547">
        <v>0</v>
      </c>
      <c r="AG9547">
        <v>12</v>
      </c>
      <c r="AJ9547">
        <v>95827</v>
      </c>
      <c r="AK9547">
        <v>1323201</v>
      </c>
      <c r="AL9547">
        <v>0</v>
      </c>
      <c r="AM9547">
        <v>1501</v>
      </c>
      <c r="AN9547">
        <v>342235</v>
      </c>
      <c r="AP9547">
        <v>1419028</v>
      </c>
      <c r="AQ9547">
        <v>0</v>
      </c>
      <c r="AR9547">
        <v>1419028</v>
      </c>
      <c r="AS9547">
        <v>8</v>
      </c>
      <c r="AT9547">
        <v>8001402</v>
      </c>
      <c r="AU9547">
        <v>8001402</v>
      </c>
      <c r="AV9547">
        <v>0</v>
      </c>
      <c r="AW9547" t="s">
        <v>69</v>
      </c>
      <c r="AX9547">
        <v>1</v>
      </c>
      <c r="AY9547">
        <v>1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1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10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2016</v>
      </c>
      <c r="BY9547">
        <v>0</v>
      </c>
    </row>
    <row r="9548" spans="1:77" x14ac:dyDescent="0.25">
      <c r="A9548">
        <v>20942</v>
      </c>
      <c r="B9548" t="s">
        <v>295</v>
      </c>
      <c r="C9548" t="s">
        <v>77</v>
      </c>
      <c r="D9548">
        <v>1319294</v>
      </c>
      <c r="E9548">
        <v>4730</v>
      </c>
      <c r="F9548">
        <v>0</v>
      </c>
      <c r="G9548" t="s">
        <v>79</v>
      </c>
      <c r="H9548">
        <v>0</v>
      </c>
      <c r="I9548">
        <v>410000</v>
      </c>
      <c r="J9548">
        <v>410000</v>
      </c>
      <c r="L9548">
        <v>0</v>
      </c>
      <c r="M9548">
        <v>0</v>
      </c>
      <c r="N9548" t="s">
        <v>87</v>
      </c>
      <c r="O9548">
        <v>4</v>
      </c>
      <c r="Q9548">
        <v>15</v>
      </c>
      <c r="R9548">
        <v>150131</v>
      </c>
      <c r="S9548">
        <v>0</v>
      </c>
      <c r="T9548">
        <v>0</v>
      </c>
      <c r="U9548">
        <v>2</v>
      </c>
      <c r="V9548">
        <v>0</v>
      </c>
      <c r="W9548">
        <v>1</v>
      </c>
      <c r="X9548">
        <v>0</v>
      </c>
      <c r="Y9548">
        <v>0</v>
      </c>
      <c r="Z9548">
        <v>149395</v>
      </c>
      <c r="AA9548" t="s">
        <v>141</v>
      </c>
      <c r="AB9548">
        <v>1307022</v>
      </c>
      <c r="AC9548">
        <v>8</v>
      </c>
      <c r="AD9548">
        <v>0</v>
      </c>
      <c r="AE9548">
        <v>1</v>
      </c>
      <c r="AF9548">
        <v>0</v>
      </c>
      <c r="AG9548">
        <v>12</v>
      </c>
      <c r="AH9548">
        <v>0</v>
      </c>
      <c r="AI9548">
        <v>0</v>
      </c>
      <c r="AJ9548">
        <v>0</v>
      </c>
      <c r="AK9548">
        <v>1620513</v>
      </c>
      <c r="AL9548">
        <v>0</v>
      </c>
      <c r="AM9548">
        <v>1501</v>
      </c>
      <c r="AN9548">
        <v>3</v>
      </c>
      <c r="AP9548">
        <v>1620513</v>
      </c>
      <c r="AQ9548">
        <v>0</v>
      </c>
      <c r="AR9548">
        <v>1620513</v>
      </c>
      <c r="AS9548">
        <v>8</v>
      </c>
      <c r="AT9548">
        <v>7770955</v>
      </c>
      <c r="AU9548">
        <v>7770955</v>
      </c>
      <c r="AV9548">
        <v>0</v>
      </c>
      <c r="AW9548" t="s">
        <v>69</v>
      </c>
      <c r="AX9548">
        <v>1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1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7770955</v>
      </c>
      <c r="BS9548">
        <v>0</v>
      </c>
      <c r="BT9548">
        <v>0</v>
      </c>
      <c r="BU9548">
        <v>7770955</v>
      </c>
      <c r="BV9548">
        <v>7770955</v>
      </c>
      <c r="BW9548">
        <v>0</v>
      </c>
      <c r="BX9548">
        <v>2019</v>
      </c>
      <c r="BY9548">
        <v>0</v>
      </c>
    </row>
    <row r="9549" spans="1:77" x14ac:dyDescent="0.25">
      <c r="A9549">
        <v>20942</v>
      </c>
      <c r="B9549" t="s">
        <v>9130</v>
      </c>
      <c r="C9549" t="s">
        <v>3383</v>
      </c>
      <c r="D9549">
        <v>411196673</v>
      </c>
      <c r="E9549">
        <v>4730</v>
      </c>
      <c r="F9549">
        <v>0</v>
      </c>
      <c r="G9549" t="s">
        <v>79</v>
      </c>
      <c r="H9549">
        <v>0</v>
      </c>
      <c r="I9549">
        <v>266244554</v>
      </c>
      <c r="J9549">
        <v>266244554</v>
      </c>
      <c r="K9549">
        <v>2</v>
      </c>
      <c r="L9549">
        <v>0</v>
      </c>
      <c r="M9549">
        <v>0</v>
      </c>
      <c r="N9549" t="s">
        <v>87</v>
      </c>
      <c r="O9549">
        <v>4</v>
      </c>
      <c r="P9549">
        <v>1</v>
      </c>
      <c r="Q9549">
        <v>15</v>
      </c>
      <c r="R9549">
        <v>150131</v>
      </c>
      <c r="S9549">
        <v>0</v>
      </c>
      <c r="T9549">
        <v>0</v>
      </c>
      <c r="U9549">
        <v>1440000</v>
      </c>
      <c r="V9549">
        <v>0</v>
      </c>
      <c r="W9549">
        <v>1</v>
      </c>
      <c r="X9549">
        <v>178474069</v>
      </c>
      <c r="Y9549">
        <v>0</v>
      </c>
      <c r="Z9549">
        <v>30708870</v>
      </c>
      <c r="AA9549" t="s">
        <v>141</v>
      </c>
      <c r="AB9549">
        <v>172175669</v>
      </c>
      <c r="AC9549">
        <v>5</v>
      </c>
      <c r="AD9549">
        <v>0</v>
      </c>
      <c r="AE9549">
        <v>1</v>
      </c>
      <c r="AF9549">
        <v>0</v>
      </c>
      <c r="AG9549">
        <v>12</v>
      </c>
      <c r="AH9549">
        <v>4717136</v>
      </c>
      <c r="AI9549">
        <v>0</v>
      </c>
      <c r="AJ9549">
        <v>555256416</v>
      </c>
      <c r="AK9549">
        <v>254451644</v>
      </c>
      <c r="AL9549">
        <v>1288329</v>
      </c>
      <c r="AM9549">
        <v>1501</v>
      </c>
      <c r="AN9549">
        <v>-5906373</v>
      </c>
      <c r="AO9549">
        <v>204</v>
      </c>
      <c r="AP9549">
        <v>1228685944</v>
      </c>
      <c r="AQ9549">
        <v>418977884</v>
      </c>
      <c r="AR9549">
        <v>1228685944</v>
      </c>
      <c r="AS9549">
        <v>5</v>
      </c>
      <c r="AT9549">
        <v>6064148</v>
      </c>
      <c r="AU9549">
        <v>4051580686</v>
      </c>
      <c r="AV9549">
        <v>0</v>
      </c>
      <c r="AW9549" t="s">
        <v>69</v>
      </c>
      <c r="AX9549">
        <v>1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1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6064148</v>
      </c>
      <c r="BS9549">
        <v>0</v>
      </c>
      <c r="BT9549">
        <v>0</v>
      </c>
      <c r="BU9549">
        <v>6064148</v>
      </c>
      <c r="BV9549">
        <v>6064148</v>
      </c>
      <c r="BW9549">
        <v>0</v>
      </c>
      <c r="BX9549">
        <v>2020</v>
      </c>
      <c r="BY9549">
        <v>0</v>
      </c>
    </row>
    <row r="9550" spans="1:77" x14ac:dyDescent="0.25">
      <c r="A9550">
        <v>20945</v>
      </c>
      <c r="B9550" t="s">
        <v>77</v>
      </c>
      <c r="C9550" t="s">
        <v>77</v>
      </c>
      <c r="D9550">
        <v>3523386</v>
      </c>
      <c r="F9550">
        <v>2</v>
      </c>
      <c r="G9550" t="s">
        <v>78</v>
      </c>
      <c r="H9550">
        <v>4</v>
      </c>
      <c r="I9550">
        <v>19800</v>
      </c>
      <c r="J9550">
        <v>19800</v>
      </c>
      <c r="M9550">
        <v>0</v>
      </c>
      <c r="N9550" t="s">
        <v>79</v>
      </c>
      <c r="O9550">
        <v>0</v>
      </c>
      <c r="Q9550">
        <v>15</v>
      </c>
      <c r="R9550">
        <v>150199</v>
      </c>
      <c r="S9550">
        <v>1630300</v>
      </c>
      <c r="V9550">
        <v>1</v>
      </c>
      <c r="W9550">
        <v>0</v>
      </c>
      <c r="X9550">
        <v>7855</v>
      </c>
      <c r="AA9550" t="s">
        <v>77</v>
      </c>
      <c r="AB9550">
        <v>4001887</v>
      </c>
      <c r="AD9550">
        <v>0</v>
      </c>
      <c r="AF9550">
        <v>0</v>
      </c>
      <c r="AJ9550">
        <v>381726</v>
      </c>
      <c r="AK9550">
        <v>3815406</v>
      </c>
      <c r="AL9550">
        <v>0</v>
      </c>
      <c r="AM9550">
        <v>1501</v>
      </c>
      <c r="AN9550">
        <v>2676831</v>
      </c>
      <c r="AP9550">
        <v>4197132</v>
      </c>
      <c r="AQ9550">
        <v>0</v>
      </c>
      <c r="AR9550">
        <v>4197132</v>
      </c>
      <c r="AS9550">
        <v>1</v>
      </c>
      <c r="AT9550">
        <v>22774715</v>
      </c>
      <c r="AU9550">
        <v>22774715</v>
      </c>
      <c r="AV9550">
        <v>0</v>
      </c>
      <c r="AW9550" t="s">
        <v>69</v>
      </c>
      <c r="AX9550">
        <v>1</v>
      </c>
      <c r="AY9550">
        <v>1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1</v>
      </c>
      <c r="BG9550">
        <v>0</v>
      </c>
      <c r="BH9550">
        <v>0</v>
      </c>
      <c r="BI9550">
        <v>0</v>
      </c>
      <c r="BJ9550">
        <v>0</v>
      </c>
      <c r="BK9550">
        <v>0</v>
      </c>
      <c r="BM9550">
        <v>0</v>
      </c>
      <c r="BX9550">
        <v>2015</v>
      </c>
      <c r="BY9550">
        <v>1</v>
      </c>
    </row>
    <row r="9551" spans="1:77" x14ac:dyDescent="0.25">
      <c r="A9551">
        <v>20945</v>
      </c>
      <c r="B9551" t="s">
        <v>1024</v>
      </c>
      <c r="C9551" t="s">
        <v>77</v>
      </c>
      <c r="D9551">
        <v>2042087</v>
      </c>
      <c r="E9551">
        <v>4730</v>
      </c>
      <c r="F9551">
        <v>0</v>
      </c>
      <c r="G9551" t="s">
        <v>78</v>
      </c>
      <c r="H9551">
        <v>4</v>
      </c>
      <c r="I9551">
        <v>19800</v>
      </c>
      <c r="J9551">
        <v>274600</v>
      </c>
      <c r="L9551">
        <v>0</v>
      </c>
      <c r="M9551">
        <v>0</v>
      </c>
      <c r="N9551" t="s">
        <v>79</v>
      </c>
      <c r="O9551">
        <v>0</v>
      </c>
      <c r="Q9551">
        <v>15</v>
      </c>
      <c r="R9551">
        <v>150199</v>
      </c>
      <c r="S9551">
        <v>0</v>
      </c>
      <c r="T9551">
        <v>0</v>
      </c>
      <c r="V9551">
        <v>1</v>
      </c>
      <c r="W9551">
        <v>0</v>
      </c>
      <c r="X9551">
        <v>220244</v>
      </c>
      <c r="Y9551">
        <v>6</v>
      </c>
      <c r="AA9551" t="s">
        <v>1862</v>
      </c>
      <c r="AB9551">
        <v>2127251</v>
      </c>
      <c r="AC9551">
        <v>8</v>
      </c>
      <c r="AD9551">
        <v>0</v>
      </c>
      <c r="AE9551">
        <v>2</v>
      </c>
      <c r="AF9551">
        <v>0</v>
      </c>
      <c r="AG9551">
        <v>12</v>
      </c>
      <c r="AJ9551">
        <v>257629</v>
      </c>
      <c r="AK9551">
        <v>2366219</v>
      </c>
      <c r="AL9551">
        <v>0</v>
      </c>
      <c r="AM9551">
        <v>1501</v>
      </c>
      <c r="AN9551">
        <v>1270855</v>
      </c>
      <c r="AP9551">
        <v>2623848</v>
      </c>
      <c r="AQ9551">
        <v>0</v>
      </c>
      <c r="AR9551">
        <v>2623848</v>
      </c>
      <c r="AS9551">
        <v>14</v>
      </c>
      <c r="AT9551">
        <v>11342858</v>
      </c>
      <c r="AU9551">
        <v>11342858</v>
      </c>
      <c r="AV9551">
        <v>0</v>
      </c>
      <c r="AW9551" t="s">
        <v>69</v>
      </c>
      <c r="AX9551">
        <v>1</v>
      </c>
      <c r="AY9551">
        <v>1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1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10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2016</v>
      </c>
      <c r="BY9551">
        <v>0</v>
      </c>
    </row>
    <row r="9552" spans="1:77" x14ac:dyDescent="0.25">
      <c r="A9552">
        <v>20945</v>
      </c>
      <c r="B9552" t="s">
        <v>295</v>
      </c>
      <c r="C9552" t="s">
        <v>295</v>
      </c>
      <c r="D9552">
        <v>1717164</v>
      </c>
      <c r="E9552">
        <v>4730</v>
      </c>
      <c r="F9552">
        <v>0</v>
      </c>
      <c r="G9552" t="s">
        <v>79</v>
      </c>
      <c r="H9552">
        <v>0</v>
      </c>
      <c r="I9552">
        <v>19800</v>
      </c>
      <c r="J9552">
        <v>19800</v>
      </c>
      <c r="L9552">
        <v>0</v>
      </c>
      <c r="M9552">
        <v>0</v>
      </c>
      <c r="N9552" t="s">
        <v>78</v>
      </c>
      <c r="O9552">
        <v>4</v>
      </c>
      <c r="Q9552">
        <v>15</v>
      </c>
      <c r="R9552">
        <v>150199</v>
      </c>
      <c r="S9552">
        <v>1230700</v>
      </c>
      <c r="T9552">
        <v>1230700</v>
      </c>
      <c r="U9552">
        <v>1.2298851</v>
      </c>
      <c r="V9552">
        <v>0</v>
      </c>
      <c r="W9552">
        <v>1</v>
      </c>
      <c r="X9552">
        <v>19688</v>
      </c>
      <c r="AA9552" t="s">
        <v>1862</v>
      </c>
      <c r="AB9552">
        <v>2395408</v>
      </c>
      <c r="AD9552">
        <v>0</v>
      </c>
      <c r="AE9552">
        <v>1</v>
      </c>
      <c r="AF9552">
        <v>0</v>
      </c>
      <c r="AG9552">
        <v>12</v>
      </c>
      <c r="AJ9552">
        <v>206517</v>
      </c>
      <c r="AK9552">
        <v>2000170</v>
      </c>
      <c r="AL9552">
        <v>0</v>
      </c>
      <c r="AM9552">
        <v>1501</v>
      </c>
      <c r="AN9552">
        <v>1371512</v>
      </c>
      <c r="AP9552">
        <v>2206687</v>
      </c>
      <c r="AQ9552">
        <v>0</v>
      </c>
      <c r="AR9552">
        <v>2206687</v>
      </c>
      <c r="AS9552">
        <v>1</v>
      </c>
      <c r="AT9552">
        <v>16176593</v>
      </c>
      <c r="AU9552">
        <v>16176593</v>
      </c>
      <c r="AV9552">
        <v>0</v>
      </c>
      <c r="AW9552" t="s">
        <v>125</v>
      </c>
      <c r="AX9552">
        <v>1</v>
      </c>
      <c r="AY9552">
        <v>1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1</v>
      </c>
      <c r="BG9552">
        <v>0</v>
      </c>
      <c r="BH9552">
        <v>0</v>
      </c>
      <c r="BI9552">
        <v>0</v>
      </c>
      <c r="BJ9552">
        <v>0</v>
      </c>
      <c r="BK9552">
        <v>1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16176593</v>
      </c>
      <c r="BS9552">
        <v>0</v>
      </c>
      <c r="BT9552">
        <v>0</v>
      </c>
      <c r="BU9552">
        <v>16176593</v>
      </c>
      <c r="BV9552">
        <v>16176593</v>
      </c>
      <c r="BW9552">
        <v>0</v>
      </c>
      <c r="BX9552">
        <v>2017</v>
      </c>
      <c r="BY9552">
        <v>1</v>
      </c>
    </row>
    <row r="9553" spans="1:77" x14ac:dyDescent="0.25">
      <c r="A9553">
        <v>20945</v>
      </c>
      <c r="B9553" t="s">
        <v>1024</v>
      </c>
      <c r="C9553" t="s">
        <v>77</v>
      </c>
      <c r="D9553">
        <v>3476479</v>
      </c>
      <c r="E9553">
        <v>4730</v>
      </c>
      <c r="F9553">
        <v>0</v>
      </c>
      <c r="G9553" t="s">
        <v>79</v>
      </c>
      <c r="H9553">
        <v>0</v>
      </c>
      <c r="I9553">
        <v>19800</v>
      </c>
      <c r="J9553">
        <v>19800</v>
      </c>
      <c r="L9553">
        <v>0</v>
      </c>
      <c r="M9553">
        <v>0</v>
      </c>
      <c r="N9553" t="s">
        <v>87</v>
      </c>
      <c r="O9553">
        <v>4</v>
      </c>
      <c r="Q9553">
        <v>15</v>
      </c>
      <c r="R9553">
        <v>150199</v>
      </c>
      <c r="S9553">
        <v>0</v>
      </c>
      <c r="T9553">
        <v>0</v>
      </c>
      <c r="U9553">
        <v>1.0416666666666701</v>
      </c>
      <c r="V9553">
        <v>0</v>
      </c>
      <c r="W9553">
        <v>1</v>
      </c>
      <c r="X9553">
        <v>0</v>
      </c>
      <c r="Y9553">
        <v>9</v>
      </c>
      <c r="Z9553">
        <v>107138</v>
      </c>
      <c r="AA9553" t="s">
        <v>1862</v>
      </c>
      <c r="AB9553">
        <v>2289955</v>
      </c>
      <c r="AC9553">
        <v>6</v>
      </c>
      <c r="AD9553">
        <v>0</v>
      </c>
      <c r="AE9553">
        <v>1</v>
      </c>
      <c r="AF9553">
        <v>0</v>
      </c>
      <c r="AG9553">
        <v>12</v>
      </c>
      <c r="AH9553">
        <v>0</v>
      </c>
      <c r="AI9553">
        <v>0</v>
      </c>
      <c r="AJ9553">
        <v>699695</v>
      </c>
      <c r="AK9553">
        <v>3156469</v>
      </c>
      <c r="AL9553">
        <v>0</v>
      </c>
      <c r="AM9553">
        <v>1501</v>
      </c>
      <c r="AN9553">
        <v>34492</v>
      </c>
      <c r="AP9553">
        <v>3856164</v>
      </c>
      <c r="AQ9553">
        <v>0</v>
      </c>
      <c r="AR9553">
        <v>3856164</v>
      </c>
      <c r="AS9553">
        <v>15</v>
      </c>
      <c r="AT9553">
        <v>21926727</v>
      </c>
      <c r="AU9553">
        <v>21926727</v>
      </c>
      <c r="AV9553">
        <v>0</v>
      </c>
      <c r="AW9553" t="s">
        <v>69</v>
      </c>
      <c r="AX9553">
        <v>1</v>
      </c>
      <c r="AY9553">
        <v>1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1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21926727</v>
      </c>
      <c r="BS9553">
        <v>0</v>
      </c>
      <c r="BT9553">
        <v>0</v>
      </c>
      <c r="BU9553">
        <v>21926727</v>
      </c>
      <c r="BV9553">
        <v>21926727</v>
      </c>
      <c r="BW9553">
        <v>0</v>
      </c>
      <c r="BX9553">
        <v>2019</v>
      </c>
      <c r="BY9553">
        <v>0</v>
      </c>
    </row>
    <row r="9554" spans="1:77" x14ac:dyDescent="0.25">
      <c r="A9554">
        <v>20965</v>
      </c>
      <c r="B9554" t="s">
        <v>77</v>
      </c>
      <c r="C9554" t="s">
        <v>77</v>
      </c>
      <c r="D9554">
        <v>2639823</v>
      </c>
      <c r="F9554">
        <v>2</v>
      </c>
      <c r="G9554" t="s">
        <v>78</v>
      </c>
      <c r="H9554">
        <v>4</v>
      </c>
      <c r="I9554">
        <v>697800</v>
      </c>
      <c r="J9554">
        <v>697800</v>
      </c>
      <c r="M9554">
        <v>0</v>
      </c>
      <c r="N9554" t="s">
        <v>79</v>
      </c>
      <c r="O9554">
        <v>0</v>
      </c>
      <c r="Q9554">
        <v>15</v>
      </c>
      <c r="R9554">
        <v>150101</v>
      </c>
      <c r="S9554">
        <v>0</v>
      </c>
      <c r="V9554">
        <v>1</v>
      </c>
      <c r="W9554">
        <v>0</v>
      </c>
      <c r="X9554">
        <v>278016</v>
      </c>
      <c r="AA9554" t="s">
        <v>77</v>
      </c>
      <c r="AB9554">
        <v>1317256</v>
      </c>
      <c r="AD9554">
        <v>0</v>
      </c>
      <c r="AF9554">
        <v>0</v>
      </c>
      <c r="AJ9554">
        <v>2239002</v>
      </c>
      <c r="AK9554">
        <v>1454508</v>
      </c>
      <c r="AL9554">
        <v>0</v>
      </c>
      <c r="AM9554">
        <v>1501</v>
      </c>
      <c r="AN9554">
        <v>284944</v>
      </c>
      <c r="AP9554">
        <v>3693510</v>
      </c>
      <c r="AQ9554">
        <v>0</v>
      </c>
      <c r="AR9554">
        <v>3693510</v>
      </c>
      <c r="AS9554">
        <v>17</v>
      </c>
      <c r="AT9554">
        <v>10243524</v>
      </c>
      <c r="AU9554">
        <v>10243524</v>
      </c>
      <c r="AV9554">
        <v>0</v>
      </c>
      <c r="AW9554" t="s">
        <v>69</v>
      </c>
      <c r="AX9554">
        <v>1</v>
      </c>
      <c r="AY9554">
        <v>1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1</v>
      </c>
      <c r="BG9554">
        <v>0</v>
      </c>
      <c r="BH9554">
        <v>0</v>
      </c>
      <c r="BI9554">
        <v>0</v>
      </c>
      <c r="BJ9554">
        <v>0</v>
      </c>
      <c r="BK9554">
        <v>0</v>
      </c>
      <c r="BM9554">
        <v>0</v>
      </c>
      <c r="BX9554">
        <v>2015</v>
      </c>
      <c r="BY9554">
        <v>0</v>
      </c>
    </row>
    <row r="9555" spans="1:77" x14ac:dyDescent="0.25">
      <c r="A9555">
        <v>20965</v>
      </c>
      <c r="B9555" t="s">
        <v>9131</v>
      </c>
      <c r="C9555" t="s">
        <v>77</v>
      </c>
      <c r="D9555">
        <v>2650637</v>
      </c>
      <c r="E9555">
        <v>4510</v>
      </c>
      <c r="F9555">
        <v>0</v>
      </c>
      <c r="G9555" t="s">
        <v>78</v>
      </c>
      <c r="H9555">
        <v>4</v>
      </c>
      <c r="I9555">
        <v>697800</v>
      </c>
      <c r="J9555">
        <v>205000</v>
      </c>
      <c r="L9555">
        <v>0</v>
      </c>
      <c r="M9555">
        <v>0</v>
      </c>
      <c r="N9555" t="s">
        <v>79</v>
      </c>
      <c r="O9555">
        <v>0</v>
      </c>
      <c r="Q9555">
        <v>15</v>
      </c>
      <c r="R9555">
        <v>150101</v>
      </c>
      <c r="S9555">
        <v>0</v>
      </c>
      <c r="T9555">
        <v>0</v>
      </c>
      <c r="V9555">
        <v>1</v>
      </c>
      <c r="W9555">
        <v>0</v>
      </c>
      <c r="X9555">
        <v>974698</v>
      </c>
      <c r="Y9555">
        <v>17</v>
      </c>
      <c r="AA9555" t="s">
        <v>585</v>
      </c>
      <c r="AB9555">
        <v>1627150</v>
      </c>
      <c r="AC9555">
        <v>1</v>
      </c>
      <c r="AD9555">
        <v>0</v>
      </c>
      <c r="AE9555">
        <v>2</v>
      </c>
      <c r="AF9555">
        <v>0</v>
      </c>
      <c r="AG9555">
        <v>12</v>
      </c>
      <c r="AJ9555">
        <v>0</v>
      </c>
      <c r="AK9555">
        <v>1867090</v>
      </c>
      <c r="AL9555">
        <v>0</v>
      </c>
      <c r="AM9555">
        <v>1501</v>
      </c>
      <c r="AN9555">
        <v>632429</v>
      </c>
      <c r="AP9555">
        <v>3884336</v>
      </c>
      <c r="AQ9555">
        <v>2017246</v>
      </c>
      <c r="AR9555">
        <v>3884336</v>
      </c>
      <c r="AS9555">
        <v>18</v>
      </c>
      <c r="AT9555">
        <v>11009695</v>
      </c>
      <c r="AU9555">
        <v>11009695</v>
      </c>
      <c r="AV9555">
        <v>0</v>
      </c>
      <c r="AW9555" t="s">
        <v>69</v>
      </c>
      <c r="AX9555">
        <v>2</v>
      </c>
      <c r="AY9555">
        <v>1</v>
      </c>
      <c r="AZ9555">
        <v>0</v>
      </c>
      <c r="BA9555">
        <v>0</v>
      </c>
      <c r="BB9555">
        <v>0</v>
      </c>
      <c r="BC9555">
        <v>1</v>
      </c>
      <c r="BD9555">
        <v>0</v>
      </c>
      <c r="BE9555">
        <v>0</v>
      </c>
      <c r="BF9555">
        <v>1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5</v>
      </c>
      <c r="BP9555">
        <v>0</v>
      </c>
      <c r="BQ9555">
        <v>0</v>
      </c>
      <c r="BR9555">
        <v>10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2016</v>
      </c>
      <c r="BY9555">
        <v>0</v>
      </c>
    </row>
    <row r="9556" spans="1:77" x14ac:dyDescent="0.25">
      <c r="A9556">
        <v>20965</v>
      </c>
      <c r="B9556" t="s">
        <v>6504</v>
      </c>
      <c r="C9556" t="s">
        <v>77</v>
      </c>
      <c r="D9556">
        <v>8290929</v>
      </c>
      <c r="E9556">
        <v>4510</v>
      </c>
      <c r="F9556">
        <v>0</v>
      </c>
      <c r="G9556" t="s">
        <v>79</v>
      </c>
      <c r="H9556">
        <v>0</v>
      </c>
      <c r="I9556">
        <v>1435240</v>
      </c>
      <c r="J9556">
        <v>1435240</v>
      </c>
      <c r="L9556">
        <v>0</v>
      </c>
      <c r="M9556">
        <v>0</v>
      </c>
      <c r="N9556" t="s">
        <v>87</v>
      </c>
      <c r="O9556">
        <v>4</v>
      </c>
      <c r="Q9556">
        <v>15</v>
      </c>
      <c r="R9556">
        <v>150101</v>
      </c>
      <c r="S9556">
        <v>0</v>
      </c>
      <c r="T9556">
        <v>0</v>
      </c>
      <c r="U9556">
        <v>1</v>
      </c>
      <c r="V9556">
        <v>0</v>
      </c>
      <c r="W9556">
        <v>1</v>
      </c>
      <c r="X9556">
        <v>0</v>
      </c>
      <c r="Y9556">
        <v>20</v>
      </c>
      <c r="Z9556">
        <v>3815277</v>
      </c>
      <c r="AA9556" t="s">
        <v>9132</v>
      </c>
      <c r="AB9556">
        <v>9982</v>
      </c>
      <c r="AC9556">
        <v>2</v>
      </c>
      <c r="AD9556">
        <v>0</v>
      </c>
      <c r="AE9556">
        <v>2</v>
      </c>
      <c r="AF9556">
        <v>0</v>
      </c>
      <c r="AG9556">
        <v>12</v>
      </c>
      <c r="AH9556">
        <v>961930</v>
      </c>
      <c r="AI9556">
        <v>0</v>
      </c>
      <c r="AJ9556">
        <v>7054925</v>
      </c>
      <c r="AK9556">
        <v>2883757</v>
      </c>
      <c r="AL9556">
        <v>1176921</v>
      </c>
      <c r="AM9556">
        <v>1501</v>
      </c>
      <c r="AN9556">
        <v>2373763</v>
      </c>
      <c r="AP9556">
        <v>9938682</v>
      </c>
      <c r="AQ9556">
        <v>0</v>
      </c>
      <c r="AR9556">
        <v>9938682</v>
      </c>
      <c r="AS9556">
        <v>22</v>
      </c>
      <c r="AT9556">
        <v>27755829</v>
      </c>
      <c r="AU9556">
        <v>26578908</v>
      </c>
      <c r="AV9556">
        <v>0</v>
      </c>
      <c r="AW9556" t="s">
        <v>69</v>
      </c>
      <c r="AX9556">
        <v>1</v>
      </c>
      <c r="AY9556">
        <v>1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1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26578908</v>
      </c>
      <c r="BS9556">
        <v>0</v>
      </c>
      <c r="BT9556">
        <v>0</v>
      </c>
      <c r="BU9556">
        <v>26578908</v>
      </c>
      <c r="BV9556">
        <v>26578908</v>
      </c>
      <c r="BW9556">
        <v>0</v>
      </c>
      <c r="BX9556">
        <v>2019</v>
      </c>
      <c r="BY9556">
        <v>0</v>
      </c>
    </row>
    <row r="9557" spans="1:77" x14ac:dyDescent="0.25">
      <c r="A9557">
        <v>20965</v>
      </c>
      <c r="B9557" t="s">
        <v>267</v>
      </c>
      <c r="C9557" t="s">
        <v>9133</v>
      </c>
      <c r="D9557">
        <v>23729138</v>
      </c>
      <c r="E9557">
        <v>4510</v>
      </c>
      <c r="F9557">
        <v>0</v>
      </c>
      <c r="G9557" t="s">
        <v>79</v>
      </c>
      <c r="H9557">
        <v>0</v>
      </c>
      <c r="I9557">
        <v>271355</v>
      </c>
      <c r="J9557">
        <v>271355</v>
      </c>
      <c r="K9557">
        <v>2</v>
      </c>
      <c r="L9557">
        <v>0</v>
      </c>
      <c r="M9557">
        <v>0</v>
      </c>
      <c r="N9557" t="s">
        <v>87</v>
      </c>
      <c r="O9557">
        <v>4</v>
      </c>
      <c r="P9557">
        <v>1</v>
      </c>
      <c r="Q9557">
        <v>15</v>
      </c>
      <c r="R9557">
        <v>150101</v>
      </c>
      <c r="S9557">
        <v>442128</v>
      </c>
      <c r="T9557">
        <v>442128</v>
      </c>
      <c r="U9557">
        <v>300000</v>
      </c>
      <c r="V9557">
        <v>0</v>
      </c>
      <c r="W9557">
        <v>1</v>
      </c>
      <c r="X9557">
        <v>1248264</v>
      </c>
      <c r="Y9557">
        <v>48</v>
      </c>
      <c r="Z9557">
        <v>19049046</v>
      </c>
      <c r="AA9557" t="s">
        <v>9134</v>
      </c>
      <c r="AB9557">
        <v>3405541</v>
      </c>
      <c r="AC9557">
        <v>10</v>
      </c>
      <c r="AD9557">
        <v>0</v>
      </c>
      <c r="AE9557">
        <v>2</v>
      </c>
      <c r="AF9557">
        <v>0</v>
      </c>
      <c r="AG9557">
        <v>12</v>
      </c>
      <c r="AH9557">
        <v>0</v>
      </c>
      <c r="AI9557">
        <v>0</v>
      </c>
      <c r="AJ9557">
        <v>20485446</v>
      </c>
      <c r="AK9557">
        <v>4584732</v>
      </c>
      <c r="AL9557">
        <v>0</v>
      </c>
      <c r="AM9557">
        <v>1501</v>
      </c>
      <c r="AN9557">
        <v>2298283</v>
      </c>
      <c r="AO9557">
        <v>202</v>
      </c>
      <c r="AP9557">
        <v>25070178</v>
      </c>
      <c r="AQ9557">
        <v>0</v>
      </c>
      <c r="AR9557">
        <v>25070178</v>
      </c>
      <c r="AS9557">
        <v>58</v>
      </c>
      <c r="AT9557">
        <v>23773682</v>
      </c>
      <c r="AU9557">
        <v>42705247</v>
      </c>
      <c r="AV9557">
        <v>0</v>
      </c>
      <c r="AW9557" t="s">
        <v>69</v>
      </c>
      <c r="AX9557">
        <v>1</v>
      </c>
      <c r="AY9557">
        <v>1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1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23773682</v>
      </c>
      <c r="BS9557">
        <v>0</v>
      </c>
      <c r="BT9557">
        <v>0</v>
      </c>
      <c r="BU9557">
        <v>23773682</v>
      </c>
      <c r="BV9557">
        <v>23773682</v>
      </c>
      <c r="BW9557">
        <v>0</v>
      </c>
      <c r="BX9557">
        <v>2020</v>
      </c>
      <c r="BY9557">
        <v>0</v>
      </c>
    </row>
    <row r="9558" spans="1:77" x14ac:dyDescent="0.25">
      <c r="A9558">
        <v>20983</v>
      </c>
      <c r="B9558" t="s">
        <v>77</v>
      </c>
      <c r="C9558" t="s">
        <v>77</v>
      </c>
      <c r="D9558">
        <v>3689989</v>
      </c>
      <c r="F9558">
        <v>2</v>
      </c>
      <c r="G9558" t="s">
        <v>78</v>
      </c>
      <c r="H9558">
        <v>4</v>
      </c>
      <c r="I9558">
        <v>377553</v>
      </c>
      <c r="J9558">
        <v>377553</v>
      </c>
      <c r="M9558">
        <v>0</v>
      </c>
      <c r="N9558" t="s">
        <v>79</v>
      </c>
      <c r="O9558">
        <v>0</v>
      </c>
      <c r="Q9558">
        <v>15</v>
      </c>
      <c r="R9558">
        <v>150101</v>
      </c>
      <c r="S9558">
        <v>0</v>
      </c>
      <c r="V9558">
        <v>1</v>
      </c>
      <c r="W9558">
        <v>0</v>
      </c>
      <c r="X9558">
        <v>15761</v>
      </c>
      <c r="AA9558" t="s">
        <v>77</v>
      </c>
      <c r="AB9558">
        <v>1981778</v>
      </c>
      <c r="AD9558">
        <v>0</v>
      </c>
      <c r="AF9558">
        <v>0</v>
      </c>
      <c r="AJ9558">
        <v>364384</v>
      </c>
      <c r="AK9558">
        <v>3874409</v>
      </c>
      <c r="AL9558">
        <v>0</v>
      </c>
      <c r="AM9558">
        <v>1501</v>
      </c>
      <c r="AN9558">
        <v>1486174</v>
      </c>
      <c r="AP9558">
        <v>4238793</v>
      </c>
      <c r="AQ9558">
        <v>0</v>
      </c>
      <c r="AR9558">
        <v>4238793</v>
      </c>
      <c r="AS9558">
        <v>7</v>
      </c>
      <c r="AT9558">
        <v>13292126</v>
      </c>
      <c r="AU9558">
        <v>13292126</v>
      </c>
      <c r="AV9558">
        <v>0</v>
      </c>
      <c r="AW9558" t="s">
        <v>68</v>
      </c>
      <c r="AX9558">
        <v>1</v>
      </c>
      <c r="AY9558">
        <v>1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1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M9558">
        <v>0</v>
      </c>
      <c r="BX9558">
        <v>2015</v>
      </c>
      <c r="BY9558">
        <v>1</v>
      </c>
    </row>
    <row r="9559" spans="1:77" x14ac:dyDescent="0.25">
      <c r="A9559">
        <v>20983</v>
      </c>
      <c r="B9559" t="s">
        <v>9135</v>
      </c>
      <c r="C9559" t="s">
        <v>77</v>
      </c>
      <c r="D9559">
        <v>3856818</v>
      </c>
      <c r="E9559">
        <v>4730</v>
      </c>
      <c r="F9559">
        <v>0</v>
      </c>
      <c r="G9559" t="s">
        <v>78</v>
      </c>
      <c r="H9559">
        <v>4</v>
      </c>
      <c r="I9559">
        <v>377554</v>
      </c>
      <c r="J9559">
        <v>1908500</v>
      </c>
      <c r="L9559">
        <v>0</v>
      </c>
      <c r="M9559">
        <v>0</v>
      </c>
      <c r="N9559" t="s">
        <v>79</v>
      </c>
      <c r="O9559">
        <v>0</v>
      </c>
      <c r="Q9559">
        <v>15</v>
      </c>
      <c r="R9559">
        <v>150101</v>
      </c>
      <c r="S9559">
        <v>0</v>
      </c>
      <c r="T9559">
        <v>0</v>
      </c>
      <c r="V9559">
        <v>1</v>
      </c>
      <c r="W9559">
        <v>0</v>
      </c>
      <c r="X9559">
        <v>311636</v>
      </c>
      <c r="Y9559">
        <v>8</v>
      </c>
      <c r="AA9559" t="s">
        <v>9136</v>
      </c>
      <c r="AB9559">
        <v>1854397</v>
      </c>
      <c r="AC9559">
        <v>10</v>
      </c>
      <c r="AD9559">
        <v>0</v>
      </c>
      <c r="AE9559">
        <v>1</v>
      </c>
      <c r="AF9559">
        <v>0</v>
      </c>
      <c r="AG9559">
        <v>12</v>
      </c>
      <c r="AJ9559">
        <v>167250</v>
      </c>
      <c r="AK9559">
        <v>4521224</v>
      </c>
      <c r="AL9559">
        <v>0</v>
      </c>
      <c r="AM9559">
        <v>1501</v>
      </c>
      <c r="AN9559">
        <v>1263598</v>
      </c>
      <c r="AP9559">
        <v>4742630</v>
      </c>
      <c r="AQ9559">
        <v>54156</v>
      </c>
      <c r="AR9559">
        <v>4742630</v>
      </c>
      <c r="AS9559">
        <v>18</v>
      </c>
      <c r="AT9559">
        <v>13659556</v>
      </c>
      <c r="AU9559">
        <v>13659556</v>
      </c>
      <c r="AV9559">
        <v>0</v>
      </c>
      <c r="AW9559" t="s">
        <v>68</v>
      </c>
      <c r="AX9559">
        <v>1</v>
      </c>
      <c r="AY9559">
        <v>1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1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10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2016</v>
      </c>
      <c r="BY9559">
        <v>1</v>
      </c>
    </row>
    <row r="9560" spans="1:77" x14ac:dyDescent="0.25">
      <c r="A9560">
        <v>20983</v>
      </c>
      <c r="B9560" t="s">
        <v>9135</v>
      </c>
      <c r="C9560" t="s">
        <v>9135</v>
      </c>
      <c r="D9560">
        <v>4257866</v>
      </c>
      <c r="E9560">
        <v>4730</v>
      </c>
      <c r="F9560">
        <v>0</v>
      </c>
      <c r="G9560" t="s">
        <v>79</v>
      </c>
      <c r="H9560">
        <v>0</v>
      </c>
      <c r="I9560">
        <v>377553</v>
      </c>
      <c r="J9560">
        <v>377553</v>
      </c>
      <c r="L9560">
        <v>0</v>
      </c>
      <c r="M9560">
        <v>0</v>
      </c>
      <c r="N9560" t="s">
        <v>78</v>
      </c>
      <c r="O9560">
        <v>4</v>
      </c>
      <c r="Q9560">
        <v>15</v>
      </c>
      <c r="R9560">
        <v>150101</v>
      </c>
      <c r="S9560">
        <v>0</v>
      </c>
      <c r="T9560">
        <v>0</v>
      </c>
      <c r="U9560">
        <v>1.2298851</v>
      </c>
      <c r="V9560">
        <v>0</v>
      </c>
      <c r="W9560">
        <v>1</v>
      </c>
      <c r="X9560">
        <v>36087</v>
      </c>
      <c r="AA9560" t="s">
        <v>9136</v>
      </c>
      <c r="AB9560">
        <v>1725989</v>
      </c>
      <c r="AD9560">
        <v>0</v>
      </c>
      <c r="AE9560">
        <v>1</v>
      </c>
      <c r="AF9560">
        <v>0</v>
      </c>
      <c r="AG9560">
        <v>12</v>
      </c>
      <c r="AJ9560">
        <v>93685</v>
      </c>
      <c r="AK9560">
        <v>4682804</v>
      </c>
      <c r="AL9560">
        <v>0</v>
      </c>
      <c r="AM9560">
        <v>1501</v>
      </c>
      <c r="AN9560">
        <v>1055054</v>
      </c>
      <c r="AP9560">
        <v>4776489</v>
      </c>
      <c r="AQ9560">
        <v>0</v>
      </c>
      <c r="AR9560">
        <v>4776489</v>
      </c>
      <c r="AS9560">
        <v>7</v>
      </c>
      <c r="AT9560">
        <v>15638047</v>
      </c>
      <c r="AU9560">
        <v>15638047</v>
      </c>
      <c r="AV9560">
        <v>0</v>
      </c>
      <c r="AW9560" t="s">
        <v>348</v>
      </c>
      <c r="AX9560">
        <v>1</v>
      </c>
      <c r="AY9560">
        <v>1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1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1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15638047</v>
      </c>
      <c r="BR9560">
        <v>0</v>
      </c>
      <c r="BS9560">
        <v>0</v>
      </c>
      <c r="BT9560">
        <v>0</v>
      </c>
      <c r="BU9560">
        <v>15638047</v>
      </c>
      <c r="BV9560">
        <v>15638047</v>
      </c>
      <c r="BW9560">
        <v>0</v>
      </c>
      <c r="BX9560">
        <v>2017</v>
      </c>
      <c r="BY9560">
        <v>1</v>
      </c>
    </row>
    <row r="9561" spans="1:77" x14ac:dyDescent="0.25">
      <c r="A9561">
        <v>20983</v>
      </c>
      <c r="B9561" t="s">
        <v>594</v>
      </c>
      <c r="C9561" t="s">
        <v>594</v>
      </c>
      <c r="D9561">
        <v>4062979</v>
      </c>
      <c r="E9561">
        <v>4730</v>
      </c>
      <c r="F9561">
        <v>0</v>
      </c>
      <c r="G9561" t="s">
        <v>79</v>
      </c>
      <c r="H9561">
        <v>0</v>
      </c>
      <c r="I9561">
        <v>377553</v>
      </c>
      <c r="J9561">
        <v>377553</v>
      </c>
      <c r="L9561">
        <v>0</v>
      </c>
      <c r="M9561">
        <v>0</v>
      </c>
      <c r="N9561" t="s">
        <v>78</v>
      </c>
      <c r="O9561">
        <v>4</v>
      </c>
      <c r="Q9561">
        <v>15</v>
      </c>
      <c r="R9561">
        <v>150101</v>
      </c>
      <c r="S9561">
        <v>0</v>
      </c>
      <c r="T9561">
        <v>0</v>
      </c>
      <c r="U9561">
        <v>1.13063</v>
      </c>
      <c r="V9561">
        <v>0</v>
      </c>
      <c r="W9561">
        <v>1</v>
      </c>
      <c r="X9561">
        <v>10871</v>
      </c>
      <c r="AA9561" t="s">
        <v>9136</v>
      </c>
      <c r="AB9561">
        <v>1712210</v>
      </c>
      <c r="AD9561">
        <v>0</v>
      </c>
      <c r="AE9561">
        <v>1</v>
      </c>
      <c r="AF9561">
        <v>0</v>
      </c>
      <c r="AG9561">
        <v>12</v>
      </c>
      <c r="AJ9561">
        <v>156045</v>
      </c>
      <c r="AK9561">
        <v>4320665</v>
      </c>
      <c r="AL9561">
        <v>0</v>
      </c>
      <c r="AM9561">
        <v>1501</v>
      </c>
      <c r="AN9561">
        <v>978860</v>
      </c>
      <c r="AP9561">
        <v>4536243</v>
      </c>
      <c r="AQ9561">
        <v>59533</v>
      </c>
      <c r="AR9561">
        <v>4536243</v>
      </c>
      <c r="AS9561">
        <v>7</v>
      </c>
      <c r="AT9561">
        <v>16444569</v>
      </c>
      <c r="AU9561">
        <v>16444569</v>
      </c>
      <c r="AV9561">
        <v>0</v>
      </c>
      <c r="AW9561" t="s">
        <v>301</v>
      </c>
      <c r="AX9561">
        <v>1</v>
      </c>
      <c r="AY9561">
        <v>1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1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16444569</v>
      </c>
      <c r="BR9561">
        <v>0</v>
      </c>
      <c r="BS9561">
        <v>0</v>
      </c>
      <c r="BT9561">
        <v>0</v>
      </c>
      <c r="BU9561">
        <v>16444569</v>
      </c>
      <c r="BV9561">
        <v>16444569</v>
      </c>
      <c r="BW9561">
        <v>0</v>
      </c>
      <c r="BX9561">
        <v>2018</v>
      </c>
      <c r="BY9561">
        <v>1</v>
      </c>
    </row>
    <row r="9562" spans="1:77" x14ac:dyDescent="0.25">
      <c r="A9562">
        <v>20983</v>
      </c>
      <c r="B9562" t="s">
        <v>2285</v>
      </c>
      <c r="C9562" t="s">
        <v>77</v>
      </c>
      <c r="D9562">
        <v>4612479</v>
      </c>
      <c r="E9562">
        <v>4730</v>
      </c>
      <c r="F9562">
        <v>0</v>
      </c>
      <c r="G9562" t="s">
        <v>79</v>
      </c>
      <c r="H9562">
        <v>0</v>
      </c>
      <c r="I9562">
        <v>377553</v>
      </c>
      <c r="J9562">
        <v>377553</v>
      </c>
      <c r="L9562">
        <v>0</v>
      </c>
      <c r="M9562">
        <v>0</v>
      </c>
      <c r="N9562" t="s">
        <v>87</v>
      </c>
      <c r="O9562">
        <v>4</v>
      </c>
      <c r="Q9562">
        <v>15</v>
      </c>
      <c r="R9562">
        <v>150101</v>
      </c>
      <c r="S9562">
        <v>0</v>
      </c>
      <c r="T9562">
        <v>0</v>
      </c>
      <c r="U9562">
        <v>1.27272727272727</v>
      </c>
      <c r="V9562">
        <v>0</v>
      </c>
      <c r="W9562">
        <v>1</v>
      </c>
      <c r="X9562">
        <v>0</v>
      </c>
      <c r="Y9562">
        <v>7</v>
      </c>
      <c r="Z9562">
        <v>152045</v>
      </c>
      <c r="AA9562" t="s">
        <v>4662</v>
      </c>
      <c r="AB9562">
        <v>1976050</v>
      </c>
      <c r="AC9562">
        <v>11</v>
      </c>
      <c r="AD9562">
        <v>0</v>
      </c>
      <c r="AE9562">
        <v>1</v>
      </c>
      <c r="AF9562">
        <v>0</v>
      </c>
      <c r="AG9562">
        <v>12</v>
      </c>
      <c r="AH9562">
        <v>0</v>
      </c>
      <c r="AI9562">
        <v>0</v>
      </c>
      <c r="AJ9562">
        <v>145963</v>
      </c>
      <c r="AK9562">
        <v>4833821</v>
      </c>
      <c r="AL9562">
        <v>0</v>
      </c>
      <c r="AM9562">
        <v>1501</v>
      </c>
      <c r="AN9562">
        <v>0</v>
      </c>
      <c r="AP9562">
        <v>4979784</v>
      </c>
      <c r="AQ9562">
        <v>0</v>
      </c>
      <c r="AR9562">
        <v>4979784</v>
      </c>
      <c r="AS9562">
        <v>18</v>
      </c>
      <c r="AT9562">
        <v>17539018</v>
      </c>
      <c r="AU9562">
        <v>17539018</v>
      </c>
      <c r="AV9562">
        <v>0</v>
      </c>
      <c r="AW9562" t="s">
        <v>68</v>
      </c>
      <c r="AX9562">
        <v>1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1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1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17539018</v>
      </c>
      <c r="BR9562">
        <v>0</v>
      </c>
      <c r="BS9562">
        <v>0</v>
      </c>
      <c r="BT9562">
        <v>0</v>
      </c>
      <c r="BU9562">
        <v>17539018</v>
      </c>
      <c r="BV9562">
        <v>17539018</v>
      </c>
      <c r="BW9562">
        <v>0</v>
      </c>
      <c r="BX9562">
        <v>2019</v>
      </c>
      <c r="BY9562">
        <v>0</v>
      </c>
    </row>
    <row r="9563" spans="1:77" x14ac:dyDescent="0.25">
      <c r="A9563">
        <v>20983</v>
      </c>
      <c r="B9563" t="s">
        <v>1024</v>
      </c>
      <c r="C9563" t="s">
        <v>9137</v>
      </c>
      <c r="D9563">
        <v>156626788</v>
      </c>
      <c r="E9563">
        <v>4661</v>
      </c>
      <c r="F9563">
        <v>0</v>
      </c>
      <c r="G9563" t="s">
        <v>79</v>
      </c>
      <c r="H9563">
        <v>0</v>
      </c>
      <c r="I9563">
        <v>82866839</v>
      </c>
      <c r="J9563">
        <v>82866839</v>
      </c>
      <c r="K9563">
        <v>2</v>
      </c>
      <c r="L9563">
        <v>0</v>
      </c>
      <c r="M9563">
        <v>0</v>
      </c>
      <c r="N9563" t="s">
        <v>87</v>
      </c>
      <c r="O9563">
        <v>4</v>
      </c>
      <c r="P9563">
        <v>1</v>
      </c>
      <c r="Q9563">
        <v>15</v>
      </c>
      <c r="R9563">
        <v>150101</v>
      </c>
      <c r="S9563">
        <v>0</v>
      </c>
      <c r="T9563">
        <v>0</v>
      </c>
      <c r="U9563">
        <v>100000</v>
      </c>
      <c r="V9563">
        <v>0</v>
      </c>
      <c r="W9563">
        <v>1</v>
      </c>
      <c r="X9563">
        <v>40180980</v>
      </c>
      <c r="Y9563">
        <v>5</v>
      </c>
      <c r="Z9563">
        <v>34051461</v>
      </c>
      <c r="AA9563" t="s">
        <v>1020</v>
      </c>
      <c r="AB9563">
        <v>30677745</v>
      </c>
      <c r="AC9563">
        <v>13</v>
      </c>
      <c r="AD9563">
        <v>0</v>
      </c>
      <c r="AE9563">
        <v>1</v>
      </c>
      <c r="AF9563">
        <v>0</v>
      </c>
      <c r="AG9563">
        <v>12</v>
      </c>
      <c r="AH9563">
        <v>7478313</v>
      </c>
      <c r="AI9563">
        <v>0</v>
      </c>
      <c r="AJ9563">
        <v>81447794</v>
      </c>
      <c r="AK9563">
        <v>87467859</v>
      </c>
      <c r="AL9563">
        <v>0</v>
      </c>
      <c r="AM9563">
        <v>1501</v>
      </c>
      <c r="AN9563">
        <v>4895666</v>
      </c>
      <c r="AO9563">
        <v>202</v>
      </c>
      <c r="AP9563">
        <v>173565210</v>
      </c>
      <c r="AQ9563">
        <v>4649557</v>
      </c>
      <c r="AR9563">
        <v>173565210</v>
      </c>
      <c r="AS9563">
        <v>18</v>
      </c>
      <c r="AT9563">
        <v>11786989</v>
      </c>
      <c r="AU9563">
        <v>164094679</v>
      </c>
      <c r="AV9563">
        <v>0</v>
      </c>
      <c r="AW9563" t="s">
        <v>68</v>
      </c>
      <c r="AX9563">
        <v>1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1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11786989</v>
      </c>
      <c r="BR9563">
        <v>0</v>
      </c>
      <c r="BS9563">
        <v>0</v>
      </c>
      <c r="BT9563">
        <v>0</v>
      </c>
      <c r="BU9563">
        <v>11786989</v>
      </c>
      <c r="BV9563">
        <v>11786989</v>
      </c>
      <c r="BW9563">
        <v>0</v>
      </c>
      <c r="BX9563">
        <v>2020</v>
      </c>
      <c r="BY9563">
        <v>0</v>
      </c>
    </row>
    <row r="9564" spans="1:77" x14ac:dyDescent="0.25">
      <c r="A9564">
        <v>20998</v>
      </c>
      <c r="B9564" t="s">
        <v>77</v>
      </c>
      <c r="C9564" t="s">
        <v>77</v>
      </c>
      <c r="D9564">
        <v>4303995</v>
      </c>
      <c r="F9564">
        <v>2</v>
      </c>
      <c r="G9564" t="s">
        <v>78</v>
      </c>
      <c r="H9564">
        <v>4</v>
      </c>
      <c r="I9564">
        <v>1006604</v>
      </c>
      <c r="J9564">
        <v>1006604</v>
      </c>
      <c r="M9564">
        <v>0</v>
      </c>
      <c r="N9564" t="s">
        <v>79</v>
      </c>
      <c r="O9564">
        <v>0</v>
      </c>
      <c r="Q9564">
        <v>15</v>
      </c>
      <c r="R9564">
        <v>150137</v>
      </c>
      <c r="S9564">
        <v>0</v>
      </c>
      <c r="V9564">
        <v>1</v>
      </c>
      <c r="W9564">
        <v>0</v>
      </c>
      <c r="X9564">
        <v>255075</v>
      </c>
      <c r="AA9564" t="s">
        <v>77</v>
      </c>
      <c r="AB9564">
        <v>4846277</v>
      </c>
      <c r="AD9564">
        <v>0</v>
      </c>
      <c r="AF9564">
        <v>0</v>
      </c>
      <c r="AJ9564">
        <v>2792041</v>
      </c>
      <c r="AK9564">
        <v>5005064</v>
      </c>
      <c r="AL9564">
        <v>0</v>
      </c>
      <c r="AM9564">
        <v>1501</v>
      </c>
      <c r="AN9564">
        <v>2343309</v>
      </c>
      <c r="AP9564">
        <v>7835418</v>
      </c>
      <c r="AQ9564">
        <v>38313</v>
      </c>
      <c r="AR9564">
        <v>7835418</v>
      </c>
      <c r="AS9564">
        <v>7</v>
      </c>
      <c r="AT9564">
        <v>24474790</v>
      </c>
      <c r="AU9564">
        <v>24474790</v>
      </c>
      <c r="AV9564">
        <v>0</v>
      </c>
      <c r="AW9564" t="s">
        <v>69</v>
      </c>
      <c r="AX9564">
        <v>1</v>
      </c>
      <c r="AY9564">
        <v>1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1</v>
      </c>
      <c r="BG9564">
        <v>0</v>
      </c>
      <c r="BH9564">
        <v>0</v>
      </c>
      <c r="BI9564">
        <v>0</v>
      </c>
      <c r="BJ9564">
        <v>0</v>
      </c>
      <c r="BK9564">
        <v>0</v>
      </c>
      <c r="BM9564">
        <v>0</v>
      </c>
      <c r="BX9564">
        <v>2015</v>
      </c>
      <c r="BY9564">
        <v>1</v>
      </c>
    </row>
    <row r="9565" spans="1:77" x14ac:dyDescent="0.25">
      <c r="A9565">
        <v>20998</v>
      </c>
      <c r="B9565" t="s">
        <v>3131</v>
      </c>
      <c r="C9565" t="s">
        <v>77</v>
      </c>
      <c r="D9565">
        <v>2262633</v>
      </c>
      <c r="E9565">
        <v>4730</v>
      </c>
      <c r="F9565">
        <v>0</v>
      </c>
      <c r="G9565" t="s">
        <v>78</v>
      </c>
      <c r="H9565">
        <v>4</v>
      </c>
      <c r="I9565">
        <v>1006604</v>
      </c>
      <c r="J9565">
        <v>6540218</v>
      </c>
      <c r="L9565">
        <v>0</v>
      </c>
      <c r="M9565">
        <v>0</v>
      </c>
      <c r="N9565" t="s">
        <v>79</v>
      </c>
      <c r="O9565">
        <v>0</v>
      </c>
      <c r="Q9565">
        <v>15</v>
      </c>
      <c r="R9565">
        <v>150137</v>
      </c>
      <c r="S9565">
        <v>0</v>
      </c>
      <c r="T9565">
        <v>0</v>
      </c>
      <c r="V9565">
        <v>1</v>
      </c>
      <c r="W9565">
        <v>0</v>
      </c>
      <c r="X9565">
        <v>32193090</v>
      </c>
      <c r="Y9565">
        <v>19</v>
      </c>
      <c r="AA9565" t="s">
        <v>298</v>
      </c>
      <c r="AB9565">
        <v>3991791</v>
      </c>
      <c r="AC9565">
        <v>0</v>
      </c>
      <c r="AD9565">
        <v>0</v>
      </c>
      <c r="AE9565">
        <v>3</v>
      </c>
      <c r="AF9565">
        <v>0</v>
      </c>
      <c r="AG9565">
        <v>12</v>
      </c>
      <c r="AJ9565">
        <v>2518340</v>
      </c>
      <c r="AK9565">
        <v>2934159</v>
      </c>
      <c r="AL9565">
        <v>0</v>
      </c>
      <c r="AM9565">
        <v>1501</v>
      </c>
      <c r="AN9565">
        <v>942469</v>
      </c>
      <c r="AP9565">
        <v>5553738</v>
      </c>
      <c r="AQ9565">
        <v>101239</v>
      </c>
      <c r="AR9565">
        <v>5553738</v>
      </c>
      <c r="AS9565">
        <v>19</v>
      </c>
      <c r="AT9565">
        <v>19379208</v>
      </c>
      <c r="AU9565">
        <v>19379208</v>
      </c>
      <c r="AV9565">
        <v>0</v>
      </c>
      <c r="AW9565" t="s">
        <v>69</v>
      </c>
      <c r="AX9565">
        <v>1</v>
      </c>
      <c r="AY9565">
        <v>1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1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10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2016</v>
      </c>
      <c r="BY9565">
        <v>1</v>
      </c>
    </row>
    <row r="9566" spans="1:77" x14ac:dyDescent="0.25">
      <c r="A9566">
        <v>20998</v>
      </c>
      <c r="B9566" t="s">
        <v>1048</v>
      </c>
      <c r="C9566" t="s">
        <v>1048</v>
      </c>
      <c r="D9566">
        <v>2686620</v>
      </c>
      <c r="E9566">
        <v>4661</v>
      </c>
      <c r="F9566">
        <v>0</v>
      </c>
      <c r="G9566" t="s">
        <v>79</v>
      </c>
      <c r="H9566">
        <v>0</v>
      </c>
      <c r="I9566">
        <v>1006604</v>
      </c>
      <c r="J9566">
        <v>1006604</v>
      </c>
      <c r="L9566">
        <v>0</v>
      </c>
      <c r="M9566">
        <v>0</v>
      </c>
      <c r="N9566" t="s">
        <v>78</v>
      </c>
      <c r="O9566">
        <v>4</v>
      </c>
      <c r="Q9566">
        <v>15</v>
      </c>
      <c r="R9566">
        <v>150137</v>
      </c>
      <c r="S9566">
        <v>0</v>
      </c>
      <c r="T9566">
        <v>0</v>
      </c>
      <c r="U9566">
        <v>1.4051910999999999</v>
      </c>
      <c r="V9566">
        <v>0</v>
      </c>
      <c r="W9566">
        <v>1</v>
      </c>
      <c r="X9566">
        <v>0</v>
      </c>
      <c r="AA9566" t="s">
        <v>298</v>
      </c>
      <c r="AB9566">
        <v>4140659</v>
      </c>
      <c r="AD9566">
        <v>0</v>
      </c>
      <c r="AE9566">
        <v>3</v>
      </c>
      <c r="AF9566">
        <v>0</v>
      </c>
      <c r="AG9566">
        <v>12</v>
      </c>
      <c r="AJ9566">
        <v>3741486</v>
      </c>
      <c r="AK9566">
        <v>1831365</v>
      </c>
      <c r="AL9566">
        <v>0</v>
      </c>
      <c r="AM9566">
        <v>1501</v>
      </c>
      <c r="AN9566">
        <v>1314579</v>
      </c>
      <c r="AP9566">
        <v>5572851</v>
      </c>
      <c r="AQ9566">
        <v>0</v>
      </c>
      <c r="AR9566">
        <v>5572851</v>
      </c>
      <c r="AS9566">
        <v>19</v>
      </c>
      <c r="AT9566">
        <v>21944513</v>
      </c>
      <c r="AU9566">
        <v>21944513</v>
      </c>
      <c r="AV9566">
        <v>0</v>
      </c>
      <c r="AW9566" t="s">
        <v>125</v>
      </c>
      <c r="AX9566">
        <v>1</v>
      </c>
      <c r="AY9566">
        <v>1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1</v>
      </c>
      <c r="BG9566">
        <v>0</v>
      </c>
      <c r="BH9566">
        <v>0</v>
      </c>
      <c r="BI9566">
        <v>0</v>
      </c>
      <c r="BJ9566">
        <v>0</v>
      </c>
      <c r="BK9566">
        <v>1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21944513</v>
      </c>
      <c r="BS9566">
        <v>0</v>
      </c>
      <c r="BT9566">
        <v>0</v>
      </c>
      <c r="BU9566">
        <v>21944513</v>
      </c>
      <c r="BV9566">
        <v>21944513</v>
      </c>
      <c r="BW9566">
        <v>0</v>
      </c>
      <c r="BX9566">
        <v>2017</v>
      </c>
      <c r="BY9566">
        <v>1</v>
      </c>
    </row>
    <row r="9567" spans="1:77" x14ac:dyDescent="0.25">
      <c r="A9567">
        <v>20998</v>
      </c>
      <c r="B9567" t="s">
        <v>649</v>
      </c>
      <c r="C9567" t="s">
        <v>649</v>
      </c>
      <c r="D9567">
        <v>3740084</v>
      </c>
      <c r="E9567">
        <v>4661</v>
      </c>
      <c r="F9567">
        <v>0</v>
      </c>
      <c r="G9567" t="s">
        <v>79</v>
      </c>
      <c r="H9567">
        <v>0</v>
      </c>
      <c r="I9567">
        <v>1006604</v>
      </c>
      <c r="J9567">
        <v>1006604</v>
      </c>
      <c r="L9567">
        <v>0</v>
      </c>
      <c r="M9567">
        <v>0</v>
      </c>
      <c r="N9567" t="s">
        <v>78</v>
      </c>
      <c r="O9567">
        <v>4</v>
      </c>
      <c r="Q9567">
        <v>15</v>
      </c>
      <c r="R9567">
        <v>150137</v>
      </c>
      <c r="S9567">
        <v>0</v>
      </c>
      <c r="T9567">
        <v>0</v>
      </c>
      <c r="U9567">
        <v>1.1132899999999999</v>
      </c>
      <c r="V9567">
        <v>0</v>
      </c>
      <c r="W9567">
        <v>1</v>
      </c>
      <c r="X9567">
        <v>99222</v>
      </c>
      <c r="AA9567" t="s">
        <v>1020</v>
      </c>
      <c r="AB9567">
        <v>4656876</v>
      </c>
      <c r="AD9567">
        <v>0</v>
      </c>
      <c r="AE9567">
        <v>3</v>
      </c>
      <c r="AF9567">
        <v>0</v>
      </c>
      <c r="AG9567">
        <v>12</v>
      </c>
      <c r="AJ9567">
        <v>2062967</v>
      </c>
      <c r="AK9567">
        <v>4302765</v>
      </c>
      <c r="AL9567">
        <v>0</v>
      </c>
      <c r="AM9567">
        <v>1501</v>
      </c>
      <c r="AN9567">
        <v>1857845</v>
      </c>
      <c r="AP9567">
        <v>6414041</v>
      </c>
      <c r="AQ9567">
        <v>48309</v>
      </c>
      <c r="AR9567">
        <v>6414041</v>
      </c>
      <c r="AS9567">
        <v>20</v>
      </c>
      <c r="AT9567">
        <v>23138998</v>
      </c>
      <c r="AU9567">
        <v>23138998</v>
      </c>
      <c r="AV9567">
        <v>0</v>
      </c>
      <c r="AW9567" t="s">
        <v>301</v>
      </c>
      <c r="AX9567">
        <v>1</v>
      </c>
      <c r="AY9567">
        <v>1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1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1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23138998</v>
      </c>
      <c r="BR9567">
        <v>0</v>
      </c>
      <c r="BS9567">
        <v>0</v>
      </c>
      <c r="BT9567">
        <v>0</v>
      </c>
      <c r="BU9567">
        <v>23138998</v>
      </c>
      <c r="BV9567">
        <v>23138998</v>
      </c>
      <c r="BW9567">
        <v>0</v>
      </c>
      <c r="BX9567">
        <v>2018</v>
      </c>
      <c r="BY9567">
        <v>1</v>
      </c>
    </row>
    <row r="9568" spans="1:77" x14ac:dyDescent="0.25">
      <c r="A9568">
        <v>20998</v>
      </c>
      <c r="B9568" t="s">
        <v>1931</v>
      </c>
      <c r="C9568" t="s">
        <v>77</v>
      </c>
      <c r="D9568">
        <v>3615696</v>
      </c>
      <c r="E9568">
        <v>4730</v>
      </c>
      <c r="F9568">
        <v>0</v>
      </c>
      <c r="G9568" t="s">
        <v>79</v>
      </c>
      <c r="H9568">
        <v>0</v>
      </c>
      <c r="I9568">
        <v>1006604</v>
      </c>
      <c r="J9568">
        <v>1006604</v>
      </c>
      <c r="L9568">
        <v>0</v>
      </c>
      <c r="M9568">
        <v>0</v>
      </c>
      <c r="N9568" t="s">
        <v>87</v>
      </c>
      <c r="O9568">
        <v>4</v>
      </c>
      <c r="Q9568">
        <v>15</v>
      </c>
      <c r="R9568">
        <v>150137</v>
      </c>
      <c r="S9568">
        <v>0</v>
      </c>
      <c r="T9568">
        <v>0</v>
      </c>
      <c r="U9568">
        <v>1</v>
      </c>
      <c r="V9568">
        <v>0</v>
      </c>
      <c r="W9568">
        <v>1</v>
      </c>
      <c r="X9568">
        <v>0</v>
      </c>
      <c r="Y9568">
        <v>17</v>
      </c>
      <c r="Z9568">
        <v>324217</v>
      </c>
      <c r="AA9568" t="s">
        <v>298</v>
      </c>
      <c r="AB9568">
        <v>3920540</v>
      </c>
      <c r="AC9568">
        <v>0</v>
      </c>
      <c r="AD9568">
        <v>0</v>
      </c>
      <c r="AE9568">
        <v>3</v>
      </c>
      <c r="AF9568">
        <v>0</v>
      </c>
      <c r="AG9568">
        <v>12</v>
      </c>
      <c r="AH9568">
        <v>694907</v>
      </c>
      <c r="AI9568">
        <v>0</v>
      </c>
      <c r="AJ9568">
        <v>1596159</v>
      </c>
      <c r="AK9568">
        <v>3780828</v>
      </c>
      <c r="AL9568">
        <v>0</v>
      </c>
      <c r="AM9568">
        <v>1501</v>
      </c>
      <c r="AN9568">
        <v>0</v>
      </c>
      <c r="AP9568">
        <v>5948932</v>
      </c>
      <c r="AQ9568">
        <v>571945</v>
      </c>
      <c r="AR9568">
        <v>5948932</v>
      </c>
      <c r="AS9568">
        <v>17</v>
      </c>
      <c r="AT9568">
        <v>20988401</v>
      </c>
      <c r="AU9568">
        <v>20988401</v>
      </c>
      <c r="AV9568">
        <v>0</v>
      </c>
      <c r="AW9568" t="s">
        <v>68</v>
      </c>
      <c r="AX9568">
        <v>1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1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20988401</v>
      </c>
      <c r="BR9568">
        <v>0</v>
      </c>
      <c r="BS9568">
        <v>0</v>
      </c>
      <c r="BT9568">
        <v>0</v>
      </c>
      <c r="BU9568">
        <v>20988401</v>
      </c>
      <c r="BV9568">
        <v>20988401</v>
      </c>
      <c r="BW9568">
        <v>0</v>
      </c>
      <c r="BX9568">
        <v>2019</v>
      </c>
      <c r="BY9568">
        <v>0</v>
      </c>
    </row>
    <row r="9569" spans="1:77" x14ac:dyDescent="0.25">
      <c r="A9569">
        <v>20998</v>
      </c>
      <c r="B9569" t="s">
        <v>1024</v>
      </c>
      <c r="C9569" t="s">
        <v>1592</v>
      </c>
      <c r="D9569">
        <v>5730013</v>
      </c>
      <c r="E9569">
        <v>4730</v>
      </c>
      <c r="F9569">
        <v>0</v>
      </c>
      <c r="G9569" t="s">
        <v>79</v>
      </c>
      <c r="H9569">
        <v>0</v>
      </c>
      <c r="I9569">
        <v>1475778</v>
      </c>
      <c r="J9569">
        <v>1475778</v>
      </c>
      <c r="K9569">
        <v>2</v>
      </c>
      <c r="L9569">
        <v>0</v>
      </c>
      <c r="M9569">
        <v>0</v>
      </c>
      <c r="N9569" t="s">
        <v>87</v>
      </c>
      <c r="O9569">
        <v>4</v>
      </c>
      <c r="P9569">
        <v>1</v>
      </c>
      <c r="Q9569">
        <v>15</v>
      </c>
      <c r="R9569">
        <v>150137</v>
      </c>
      <c r="S9569">
        <v>0</v>
      </c>
      <c r="T9569">
        <v>0</v>
      </c>
      <c r="U9569">
        <v>200000</v>
      </c>
      <c r="V9569">
        <v>0</v>
      </c>
      <c r="W9569">
        <v>1</v>
      </c>
      <c r="X9569">
        <v>57520</v>
      </c>
      <c r="Y9569">
        <v>14</v>
      </c>
      <c r="Z9569">
        <v>4412502</v>
      </c>
      <c r="AA9569" t="s">
        <v>298</v>
      </c>
      <c r="AB9569">
        <v>713543</v>
      </c>
      <c r="AC9569">
        <v>3</v>
      </c>
      <c r="AD9569">
        <v>0</v>
      </c>
      <c r="AE9569">
        <v>3</v>
      </c>
      <c r="AF9569">
        <v>0</v>
      </c>
      <c r="AG9569">
        <v>12</v>
      </c>
      <c r="AH9569">
        <v>1103793</v>
      </c>
      <c r="AI9569">
        <v>0</v>
      </c>
      <c r="AJ9569">
        <v>2980313</v>
      </c>
      <c r="AK9569">
        <v>7047122</v>
      </c>
      <c r="AL9569">
        <v>0</v>
      </c>
      <c r="AM9569">
        <v>1501</v>
      </c>
      <c r="AN9569">
        <v>555472</v>
      </c>
      <c r="AO9569">
        <v>202</v>
      </c>
      <c r="AP9569">
        <v>10027435</v>
      </c>
      <c r="AQ9569">
        <v>0</v>
      </c>
      <c r="AR9569">
        <v>10027435</v>
      </c>
      <c r="AS9569">
        <v>17</v>
      </c>
      <c r="AT9569">
        <v>12321204</v>
      </c>
      <c r="AU9569">
        <v>22172647</v>
      </c>
      <c r="AV9569">
        <v>4625423</v>
      </c>
      <c r="AW9569" t="s">
        <v>69</v>
      </c>
      <c r="AX9569">
        <v>1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1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12321204</v>
      </c>
      <c r="BS9569">
        <v>0</v>
      </c>
      <c r="BT9569">
        <v>0</v>
      </c>
      <c r="BU9569">
        <v>12321204</v>
      </c>
      <c r="BV9569">
        <v>12321204</v>
      </c>
      <c r="BW9569">
        <v>0</v>
      </c>
      <c r="BX9569">
        <v>2020</v>
      </c>
      <c r="BY9569">
        <v>0</v>
      </c>
    </row>
    <row r="9570" spans="1:77" x14ac:dyDescent="0.25">
      <c r="A9570">
        <v>21003</v>
      </c>
      <c r="B9570" t="s">
        <v>77</v>
      </c>
      <c r="C9570" t="s">
        <v>77</v>
      </c>
      <c r="D9570">
        <v>6865773</v>
      </c>
      <c r="F9570">
        <v>2</v>
      </c>
      <c r="G9570" t="s">
        <v>78</v>
      </c>
      <c r="H9570">
        <v>4</v>
      </c>
      <c r="I9570">
        <v>2626700</v>
      </c>
      <c r="J9570">
        <v>2626700</v>
      </c>
      <c r="M9570">
        <v>0</v>
      </c>
      <c r="N9570" t="s">
        <v>79</v>
      </c>
      <c r="O9570">
        <v>0</v>
      </c>
      <c r="Q9570">
        <v>15</v>
      </c>
      <c r="R9570">
        <v>150199</v>
      </c>
      <c r="S9570">
        <v>0</v>
      </c>
      <c r="V9570">
        <v>1</v>
      </c>
      <c r="W9570">
        <v>0</v>
      </c>
      <c r="X9570">
        <v>313803</v>
      </c>
      <c r="AA9570" t="s">
        <v>77</v>
      </c>
      <c r="AB9570">
        <v>3050382</v>
      </c>
      <c r="AD9570">
        <v>0</v>
      </c>
      <c r="AF9570">
        <v>0</v>
      </c>
      <c r="AJ9570">
        <v>6668690</v>
      </c>
      <c r="AK9570">
        <v>7198938</v>
      </c>
      <c r="AL9570">
        <v>0</v>
      </c>
      <c r="AM9570">
        <v>1501</v>
      </c>
      <c r="AN9570">
        <v>1639591</v>
      </c>
      <c r="AP9570">
        <v>13867628</v>
      </c>
      <c r="AQ9570">
        <v>0</v>
      </c>
      <c r="AR9570">
        <v>13867628</v>
      </c>
      <c r="AS9570">
        <v>8</v>
      </c>
      <c r="AT9570">
        <v>16859590</v>
      </c>
      <c r="AU9570">
        <v>16859590</v>
      </c>
      <c r="AV9570">
        <v>0</v>
      </c>
      <c r="AW9570" t="s">
        <v>68</v>
      </c>
      <c r="AX9570">
        <v>1</v>
      </c>
      <c r="AY9570">
        <v>1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1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M9570">
        <v>0</v>
      </c>
      <c r="BX9570">
        <v>2015</v>
      </c>
      <c r="BY9570">
        <v>0</v>
      </c>
    </row>
    <row r="9571" spans="1:77" x14ac:dyDescent="0.25">
      <c r="A9571">
        <v>21003</v>
      </c>
      <c r="B9571" t="s">
        <v>1579</v>
      </c>
      <c r="C9571" t="s">
        <v>77</v>
      </c>
      <c r="D9571">
        <v>6319751</v>
      </c>
      <c r="E9571">
        <v>4730</v>
      </c>
      <c r="F9571">
        <v>0</v>
      </c>
      <c r="G9571" t="s">
        <v>78</v>
      </c>
      <c r="H9571">
        <v>4</v>
      </c>
      <c r="I9571">
        <v>2626700</v>
      </c>
      <c r="J9571">
        <v>2870000</v>
      </c>
      <c r="L9571">
        <v>0</v>
      </c>
      <c r="M9571">
        <v>0</v>
      </c>
      <c r="N9571" t="s">
        <v>79</v>
      </c>
      <c r="O9571">
        <v>0</v>
      </c>
      <c r="Q9571">
        <v>15</v>
      </c>
      <c r="R9571">
        <v>150199</v>
      </c>
      <c r="S9571">
        <v>0</v>
      </c>
      <c r="T9571">
        <v>0</v>
      </c>
      <c r="V9571">
        <v>1</v>
      </c>
      <c r="W9571">
        <v>0</v>
      </c>
      <c r="X9571">
        <v>7448</v>
      </c>
      <c r="Y9571">
        <v>20</v>
      </c>
      <c r="AA9571" t="s">
        <v>596</v>
      </c>
      <c r="AB9571">
        <v>3461084</v>
      </c>
      <c r="AC9571">
        <v>16</v>
      </c>
      <c r="AD9571">
        <v>0</v>
      </c>
      <c r="AE9571">
        <v>3</v>
      </c>
      <c r="AF9571">
        <v>0</v>
      </c>
      <c r="AG9571">
        <v>12</v>
      </c>
      <c r="AJ9571">
        <v>5381252</v>
      </c>
      <c r="AK9571">
        <v>8186742</v>
      </c>
      <c r="AL9571">
        <v>0</v>
      </c>
      <c r="AM9571">
        <v>1501</v>
      </c>
      <c r="AN9571">
        <v>2093185</v>
      </c>
      <c r="AP9571">
        <v>13567994</v>
      </c>
      <c r="AQ9571">
        <v>0</v>
      </c>
      <c r="AR9571">
        <v>13567994</v>
      </c>
      <c r="AS9571">
        <v>36</v>
      </c>
      <c r="AT9571">
        <v>18264678</v>
      </c>
      <c r="AU9571">
        <v>18264678</v>
      </c>
      <c r="AV9571">
        <v>0</v>
      </c>
      <c r="AW9571" t="s">
        <v>68</v>
      </c>
      <c r="AX9571">
        <v>1</v>
      </c>
      <c r="AY9571">
        <v>1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1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10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2016</v>
      </c>
      <c r="BY9571">
        <v>0</v>
      </c>
    </row>
    <row r="9572" spans="1:77" x14ac:dyDescent="0.25">
      <c r="A9572">
        <v>21003</v>
      </c>
      <c r="B9572" t="s">
        <v>1023</v>
      </c>
      <c r="C9572" t="s">
        <v>77</v>
      </c>
      <c r="D9572">
        <v>7264124</v>
      </c>
      <c r="E9572">
        <v>4730</v>
      </c>
      <c r="F9572">
        <v>0</v>
      </c>
      <c r="G9572" t="s">
        <v>79</v>
      </c>
      <c r="H9572">
        <v>0</v>
      </c>
      <c r="I9572">
        <v>2626700</v>
      </c>
      <c r="J9572">
        <v>2626700</v>
      </c>
      <c r="L9572">
        <v>0</v>
      </c>
      <c r="M9572">
        <v>0</v>
      </c>
      <c r="N9572" t="s">
        <v>87</v>
      </c>
      <c r="O9572">
        <v>4</v>
      </c>
      <c r="Q9572">
        <v>15</v>
      </c>
      <c r="R9572">
        <v>150199</v>
      </c>
      <c r="U9572">
        <v>1</v>
      </c>
      <c r="V9572">
        <v>0</v>
      </c>
      <c r="W9572">
        <v>1</v>
      </c>
      <c r="X9572">
        <v>0</v>
      </c>
      <c r="Y9572">
        <v>33</v>
      </c>
      <c r="Z9572">
        <v>683472</v>
      </c>
      <c r="AA9572" t="s">
        <v>596</v>
      </c>
      <c r="AB9572">
        <v>3234247</v>
      </c>
      <c r="AC9572">
        <v>12</v>
      </c>
      <c r="AD9572">
        <v>0</v>
      </c>
      <c r="AE9572">
        <v>4</v>
      </c>
      <c r="AF9572">
        <v>0</v>
      </c>
      <c r="AG9572">
        <v>12</v>
      </c>
      <c r="AH9572">
        <v>0</v>
      </c>
      <c r="AI9572">
        <v>0</v>
      </c>
      <c r="AJ9572">
        <v>4231152</v>
      </c>
      <c r="AK9572">
        <v>10914228</v>
      </c>
      <c r="AL9572">
        <v>0</v>
      </c>
      <c r="AM9572">
        <v>1501</v>
      </c>
      <c r="AN9572">
        <v>0</v>
      </c>
      <c r="AP9572">
        <v>15145380</v>
      </c>
      <c r="AQ9572">
        <v>0</v>
      </c>
      <c r="AR9572">
        <v>15145380</v>
      </c>
      <c r="AS9572">
        <v>45</v>
      </c>
      <c r="AT9572">
        <v>20937897</v>
      </c>
      <c r="AU9572">
        <v>20937897</v>
      </c>
      <c r="AV9572">
        <v>0</v>
      </c>
      <c r="AW9572" t="s">
        <v>68</v>
      </c>
      <c r="AX9572">
        <v>1</v>
      </c>
      <c r="AY9572">
        <v>1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1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20937897</v>
      </c>
      <c r="BR9572">
        <v>0</v>
      </c>
      <c r="BS9572">
        <v>0</v>
      </c>
      <c r="BT9572">
        <v>0</v>
      </c>
      <c r="BU9572">
        <v>20937897</v>
      </c>
      <c r="BV9572">
        <v>20937897</v>
      </c>
      <c r="BW9572">
        <v>0</v>
      </c>
      <c r="BX9572">
        <v>2019</v>
      </c>
      <c r="BY9572">
        <v>0</v>
      </c>
    </row>
    <row r="9573" spans="1:77" x14ac:dyDescent="0.25">
      <c r="A9573">
        <v>21009</v>
      </c>
      <c r="B9573" t="s">
        <v>1023</v>
      </c>
      <c r="C9573" t="s">
        <v>77</v>
      </c>
      <c r="D9573">
        <v>1181374</v>
      </c>
      <c r="E9573">
        <v>4730</v>
      </c>
      <c r="F9573">
        <v>0</v>
      </c>
      <c r="G9573" t="s">
        <v>79</v>
      </c>
      <c r="H9573">
        <v>0</v>
      </c>
      <c r="I9573">
        <v>21219</v>
      </c>
      <c r="J9573">
        <v>21219</v>
      </c>
      <c r="L9573">
        <v>0</v>
      </c>
      <c r="M9573">
        <v>0</v>
      </c>
      <c r="N9573" t="s">
        <v>87</v>
      </c>
      <c r="O9573">
        <v>4</v>
      </c>
      <c r="Q9573">
        <v>15</v>
      </c>
      <c r="R9573">
        <v>150199</v>
      </c>
      <c r="U9573">
        <v>1.5</v>
      </c>
      <c r="V9573">
        <v>0</v>
      </c>
      <c r="W9573">
        <v>1</v>
      </c>
      <c r="X9573">
        <v>0</v>
      </c>
      <c r="Y9573">
        <v>3</v>
      </c>
      <c r="Z9573">
        <v>31462</v>
      </c>
      <c r="AA9573" t="s">
        <v>298</v>
      </c>
      <c r="AB9573">
        <v>1042275</v>
      </c>
      <c r="AC9573">
        <v>2</v>
      </c>
      <c r="AD9573">
        <v>0</v>
      </c>
      <c r="AE9573">
        <v>1</v>
      </c>
      <c r="AF9573">
        <v>0</v>
      </c>
      <c r="AG9573">
        <v>12</v>
      </c>
      <c r="AH9573">
        <v>0</v>
      </c>
      <c r="AI9573">
        <v>145280</v>
      </c>
      <c r="AJ9573">
        <v>50301</v>
      </c>
      <c r="AK9573">
        <v>1984540</v>
      </c>
      <c r="AL9573">
        <v>0</v>
      </c>
      <c r="AM9573">
        <v>1501</v>
      </c>
      <c r="AN9573">
        <v>91915</v>
      </c>
      <c r="AP9573">
        <v>2180121</v>
      </c>
      <c r="AQ9573">
        <v>145280</v>
      </c>
      <c r="AR9573">
        <v>2180121</v>
      </c>
      <c r="AS9573">
        <v>5</v>
      </c>
      <c r="AT9573">
        <v>8619388</v>
      </c>
      <c r="AU9573">
        <v>8619388</v>
      </c>
      <c r="AV9573">
        <v>0</v>
      </c>
      <c r="AW9573" t="s">
        <v>69</v>
      </c>
      <c r="AX9573">
        <v>1</v>
      </c>
      <c r="AY9573">
        <v>1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1</v>
      </c>
      <c r="BG9573">
        <v>0</v>
      </c>
      <c r="BH9573">
        <v>0</v>
      </c>
      <c r="BI9573">
        <v>0</v>
      </c>
      <c r="BJ9573">
        <v>0</v>
      </c>
      <c r="BK9573">
        <v>1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8619388</v>
      </c>
      <c r="BS9573">
        <v>0</v>
      </c>
      <c r="BT9573">
        <v>0</v>
      </c>
      <c r="BU9573">
        <v>8619388</v>
      </c>
      <c r="BV9573">
        <v>8619388</v>
      </c>
      <c r="BW9573">
        <v>0</v>
      </c>
      <c r="BX9573">
        <v>2019</v>
      </c>
      <c r="BY9573">
        <v>0</v>
      </c>
    </row>
    <row r="9574" spans="1:77" x14ac:dyDescent="0.25">
      <c r="A9574">
        <v>21016</v>
      </c>
      <c r="B9574" t="s">
        <v>77</v>
      </c>
      <c r="C9574" t="s">
        <v>77</v>
      </c>
      <c r="D9574">
        <v>17793695</v>
      </c>
      <c r="F9574">
        <v>2</v>
      </c>
      <c r="G9574" t="s">
        <v>78</v>
      </c>
      <c r="H9574">
        <v>4</v>
      </c>
      <c r="I9574">
        <v>279621</v>
      </c>
      <c r="J9574">
        <v>279621</v>
      </c>
      <c r="M9574">
        <v>0</v>
      </c>
      <c r="N9574" t="s">
        <v>79</v>
      </c>
      <c r="O9574">
        <v>0</v>
      </c>
      <c r="Q9574">
        <v>15</v>
      </c>
      <c r="R9574">
        <v>150115</v>
      </c>
      <c r="S9574">
        <v>0</v>
      </c>
      <c r="V9574">
        <v>1</v>
      </c>
      <c r="W9574">
        <v>0</v>
      </c>
      <c r="X9574">
        <v>13880</v>
      </c>
      <c r="AA9574" t="s">
        <v>77</v>
      </c>
      <c r="AB9574">
        <v>4788106</v>
      </c>
      <c r="AD9574">
        <v>0</v>
      </c>
      <c r="AF9574">
        <v>0</v>
      </c>
      <c r="AJ9574">
        <v>12826029</v>
      </c>
      <c r="AK9574">
        <v>6451265</v>
      </c>
      <c r="AL9574">
        <v>0</v>
      </c>
      <c r="AM9574">
        <v>1501</v>
      </c>
      <c r="AN9574">
        <v>1363369</v>
      </c>
      <c r="AP9574">
        <v>19277294</v>
      </c>
      <c r="AQ9574">
        <v>0</v>
      </c>
      <c r="AR9574">
        <v>19277294</v>
      </c>
      <c r="AS9574">
        <v>23</v>
      </c>
      <c r="AT9574">
        <v>33118688</v>
      </c>
      <c r="AU9574">
        <v>33118688</v>
      </c>
      <c r="AV9574">
        <v>0</v>
      </c>
      <c r="AW9574" t="s">
        <v>69</v>
      </c>
      <c r="AX9574">
        <v>5</v>
      </c>
      <c r="AY9574">
        <v>1</v>
      </c>
      <c r="AZ9574">
        <v>1</v>
      </c>
      <c r="BA9574">
        <v>0</v>
      </c>
      <c r="BB9574">
        <v>0</v>
      </c>
      <c r="BC9574">
        <v>1</v>
      </c>
      <c r="BD9574">
        <v>0</v>
      </c>
      <c r="BE9574">
        <v>0</v>
      </c>
      <c r="BF9574">
        <v>1</v>
      </c>
      <c r="BG9574">
        <v>0</v>
      </c>
      <c r="BH9574">
        <v>1</v>
      </c>
      <c r="BI9574">
        <v>0</v>
      </c>
      <c r="BJ9574">
        <v>1</v>
      </c>
      <c r="BK9574">
        <v>0</v>
      </c>
      <c r="BM9574">
        <v>0</v>
      </c>
      <c r="BX9574">
        <v>2015</v>
      </c>
      <c r="BY9574">
        <v>1</v>
      </c>
    </row>
    <row r="9575" spans="1:77" x14ac:dyDescent="0.25">
      <c r="A9575">
        <v>21016</v>
      </c>
      <c r="B9575" t="s">
        <v>4688</v>
      </c>
      <c r="C9575" t="s">
        <v>77</v>
      </c>
      <c r="D9575">
        <v>8756958</v>
      </c>
      <c r="E9575">
        <v>4773</v>
      </c>
      <c r="F9575">
        <v>0</v>
      </c>
      <c r="G9575" t="s">
        <v>78</v>
      </c>
      <c r="H9575">
        <v>4</v>
      </c>
      <c r="I9575">
        <v>279621</v>
      </c>
      <c r="J9575">
        <v>1929342</v>
      </c>
      <c r="L9575">
        <v>0</v>
      </c>
      <c r="M9575">
        <v>0</v>
      </c>
      <c r="N9575" t="s">
        <v>79</v>
      </c>
      <c r="O9575">
        <v>0</v>
      </c>
      <c r="Q9575">
        <v>15</v>
      </c>
      <c r="R9575">
        <v>150115</v>
      </c>
      <c r="S9575">
        <v>0</v>
      </c>
      <c r="T9575">
        <v>0</v>
      </c>
      <c r="V9575">
        <v>1</v>
      </c>
      <c r="W9575">
        <v>0</v>
      </c>
      <c r="X9575">
        <v>8192610</v>
      </c>
      <c r="Y9575">
        <v>24</v>
      </c>
      <c r="AA9575" t="s">
        <v>7034</v>
      </c>
      <c r="AB9575">
        <v>5336129</v>
      </c>
      <c r="AC9575">
        <v>0</v>
      </c>
      <c r="AD9575">
        <v>0</v>
      </c>
      <c r="AE9575">
        <v>3</v>
      </c>
      <c r="AF9575">
        <v>0</v>
      </c>
      <c r="AG9575">
        <v>12</v>
      </c>
      <c r="AJ9575">
        <v>1438711</v>
      </c>
      <c r="AK9575">
        <v>7273202</v>
      </c>
      <c r="AL9575">
        <v>0</v>
      </c>
      <c r="AM9575">
        <v>1501</v>
      </c>
      <c r="AN9575">
        <v>991347</v>
      </c>
      <c r="AP9575">
        <v>9844340</v>
      </c>
      <c r="AQ9575">
        <v>1132427</v>
      </c>
      <c r="AR9575">
        <v>9844340</v>
      </c>
      <c r="AS9575">
        <v>24</v>
      </c>
      <c r="AT9575">
        <v>35837725</v>
      </c>
      <c r="AU9575">
        <v>35837725</v>
      </c>
      <c r="AV9575">
        <v>0</v>
      </c>
      <c r="AW9575" t="s">
        <v>71</v>
      </c>
      <c r="AX9575">
        <v>4</v>
      </c>
      <c r="AY9575">
        <v>1</v>
      </c>
      <c r="AZ9575">
        <v>1</v>
      </c>
      <c r="BA9575">
        <v>0</v>
      </c>
      <c r="BB9575">
        <v>0</v>
      </c>
      <c r="BC9575">
        <v>1</v>
      </c>
      <c r="BD9575">
        <v>0</v>
      </c>
      <c r="BE9575">
        <v>0</v>
      </c>
      <c r="BF9575">
        <v>1</v>
      </c>
      <c r="BG9575">
        <v>0</v>
      </c>
      <c r="BH9575">
        <v>1</v>
      </c>
      <c r="BI9575">
        <v>0</v>
      </c>
      <c r="BJ9575">
        <v>0</v>
      </c>
      <c r="BK9575">
        <v>0</v>
      </c>
      <c r="BL9575">
        <v>5</v>
      </c>
      <c r="BM9575">
        <v>0</v>
      </c>
      <c r="BN9575">
        <v>0</v>
      </c>
      <c r="BO9575">
        <v>20</v>
      </c>
      <c r="BP9575">
        <v>0</v>
      </c>
      <c r="BQ9575">
        <v>0</v>
      </c>
      <c r="BR9575">
        <v>5</v>
      </c>
      <c r="BS9575">
        <v>0</v>
      </c>
      <c r="BT9575">
        <v>25</v>
      </c>
      <c r="BU9575">
        <v>0</v>
      </c>
      <c r="BV9575">
        <v>0</v>
      </c>
      <c r="BW9575">
        <v>0</v>
      </c>
      <c r="BX9575">
        <v>2016</v>
      </c>
      <c r="BY9575">
        <v>1</v>
      </c>
    </row>
    <row r="9576" spans="1:77" x14ac:dyDescent="0.25">
      <c r="A9576">
        <v>21016</v>
      </c>
      <c r="B9576" t="s">
        <v>4796</v>
      </c>
      <c r="C9576" t="s">
        <v>4796</v>
      </c>
      <c r="D9576">
        <v>9481387</v>
      </c>
      <c r="E9576">
        <v>4620</v>
      </c>
      <c r="F9576">
        <v>0</v>
      </c>
      <c r="G9576" t="s">
        <v>79</v>
      </c>
      <c r="H9576">
        <v>0</v>
      </c>
      <c r="I9576">
        <v>279621</v>
      </c>
      <c r="J9576">
        <v>279621</v>
      </c>
      <c r="L9576">
        <v>0</v>
      </c>
      <c r="M9576">
        <v>0</v>
      </c>
      <c r="N9576" t="s">
        <v>78</v>
      </c>
      <c r="O9576">
        <v>4</v>
      </c>
      <c r="Q9576">
        <v>15</v>
      </c>
      <c r="R9576">
        <v>150115</v>
      </c>
      <c r="S9576">
        <v>0</v>
      </c>
      <c r="T9576">
        <v>0</v>
      </c>
      <c r="U9576">
        <v>1.2298851</v>
      </c>
      <c r="V9576">
        <v>0</v>
      </c>
      <c r="W9576">
        <v>1</v>
      </c>
      <c r="X9576">
        <v>70500</v>
      </c>
      <c r="AA9576" t="s">
        <v>9138</v>
      </c>
      <c r="AB9576">
        <v>4755872</v>
      </c>
      <c r="AD9576">
        <v>0</v>
      </c>
      <c r="AE9576">
        <v>3</v>
      </c>
      <c r="AF9576">
        <v>0</v>
      </c>
      <c r="AG9576">
        <v>12</v>
      </c>
      <c r="AJ9576">
        <v>3400587</v>
      </c>
      <c r="AK9576">
        <v>8348866</v>
      </c>
      <c r="AL9576">
        <v>0</v>
      </c>
      <c r="AM9576">
        <v>1501</v>
      </c>
      <c r="AN9576">
        <v>1598857</v>
      </c>
      <c r="AP9576">
        <v>11749453</v>
      </c>
      <c r="AQ9576">
        <v>0</v>
      </c>
      <c r="AR9576">
        <v>11749453</v>
      </c>
      <c r="AS9576">
        <v>18</v>
      </c>
      <c r="AT9576">
        <v>40836922</v>
      </c>
      <c r="AU9576">
        <v>40836922</v>
      </c>
      <c r="AV9576">
        <v>0</v>
      </c>
      <c r="AW9576" t="s">
        <v>84</v>
      </c>
      <c r="AX9576">
        <v>5</v>
      </c>
      <c r="AY9576">
        <v>1</v>
      </c>
      <c r="AZ9576">
        <v>1</v>
      </c>
      <c r="BA9576">
        <v>1</v>
      </c>
      <c r="BB9576">
        <v>0</v>
      </c>
      <c r="BC9576">
        <v>1</v>
      </c>
      <c r="BD9576">
        <v>0</v>
      </c>
      <c r="BE9576">
        <v>0</v>
      </c>
      <c r="BF9576">
        <v>1</v>
      </c>
      <c r="BG9576">
        <v>0</v>
      </c>
      <c r="BH9576">
        <v>1</v>
      </c>
      <c r="BI9576">
        <v>0</v>
      </c>
      <c r="BJ9576">
        <v>0</v>
      </c>
      <c r="BK9576">
        <v>0</v>
      </c>
      <c r="BL9576">
        <v>2041846.1</v>
      </c>
      <c r="BM9576">
        <v>24502153.199999999</v>
      </c>
      <c r="BN9576">
        <v>0</v>
      </c>
      <c r="BO9576">
        <v>2041846.1</v>
      </c>
      <c r="BP9576">
        <v>0</v>
      </c>
      <c r="BQ9576">
        <v>0</v>
      </c>
      <c r="BR9576">
        <v>2041846.1</v>
      </c>
      <c r="BS9576">
        <v>0</v>
      </c>
      <c r="BT9576">
        <v>10209230.5</v>
      </c>
      <c r="BU9576">
        <v>40836922</v>
      </c>
      <c r="BV9576">
        <v>40836922</v>
      </c>
      <c r="BW9576">
        <v>0</v>
      </c>
      <c r="BX9576">
        <v>2017</v>
      </c>
      <c r="BY9576">
        <v>1</v>
      </c>
    </row>
    <row r="9577" spans="1:77" x14ac:dyDescent="0.25">
      <c r="A9577">
        <v>21016</v>
      </c>
      <c r="B9577" t="s">
        <v>9139</v>
      </c>
      <c r="C9577" t="s">
        <v>9139</v>
      </c>
      <c r="D9577">
        <v>14821810</v>
      </c>
      <c r="E9577">
        <v>4620</v>
      </c>
      <c r="F9577">
        <v>0</v>
      </c>
      <c r="G9577" t="s">
        <v>79</v>
      </c>
      <c r="H9577">
        <v>0</v>
      </c>
      <c r="I9577">
        <v>279621</v>
      </c>
      <c r="J9577">
        <v>279621</v>
      </c>
      <c r="L9577">
        <v>0</v>
      </c>
      <c r="M9577">
        <v>0</v>
      </c>
      <c r="N9577" t="s">
        <v>78</v>
      </c>
      <c r="O9577">
        <v>4</v>
      </c>
      <c r="Q9577">
        <v>15</v>
      </c>
      <c r="R9577">
        <v>150115</v>
      </c>
      <c r="S9577">
        <v>0</v>
      </c>
      <c r="T9577">
        <v>0</v>
      </c>
      <c r="U9577">
        <v>1.1132899999999999</v>
      </c>
      <c r="V9577">
        <v>0</v>
      </c>
      <c r="W9577">
        <v>1</v>
      </c>
      <c r="X9577">
        <v>0</v>
      </c>
      <c r="AA9577" t="s">
        <v>9140</v>
      </c>
      <c r="AB9577">
        <v>9467362</v>
      </c>
      <c r="AD9577">
        <v>0</v>
      </c>
      <c r="AE9577">
        <v>2</v>
      </c>
      <c r="AF9577">
        <v>0</v>
      </c>
      <c r="AG9577">
        <v>12</v>
      </c>
      <c r="AJ9577">
        <v>5873019</v>
      </c>
      <c r="AK9577">
        <v>9940015</v>
      </c>
      <c r="AL9577">
        <v>0</v>
      </c>
      <c r="AM9577">
        <v>1501</v>
      </c>
      <c r="AN9577">
        <v>1617208</v>
      </c>
      <c r="AP9577">
        <v>15813034</v>
      </c>
      <c r="AQ9577">
        <v>0</v>
      </c>
      <c r="AR9577">
        <v>15813034</v>
      </c>
      <c r="AS9577">
        <v>17</v>
      </c>
      <c r="AT9577">
        <v>39098803</v>
      </c>
      <c r="AU9577">
        <v>39098803</v>
      </c>
      <c r="AV9577">
        <v>0</v>
      </c>
      <c r="AW9577" t="s">
        <v>95</v>
      </c>
      <c r="AX9577">
        <v>6</v>
      </c>
      <c r="AY9577">
        <v>1</v>
      </c>
      <c r="AZ9577">
        <v>1</v>
      </c>
      <c r="BA9577">
        <v>1</v>
      </c>
      <c r="BB9577">
        <v>1</v>
      </c>
      <c r="BC9577">
        <v>1</v>
      </c>
      <c r="BD9577">
        <v>0</v>
      </c>
      <c r="BE9577">
        <v>0</v>
      </c>
      <c r="BF9577">
        <v>1</v>
      </c>
      <c r="BG9577">
        <v>0</v>
      </c>
      <c r="BH9577">
        <v>1</v>
      </c>
      <c r="BI9577">
        <v>0</v>
      </c>
      <c r="BJ9577">
        <v>0</v>
      </c>
      <c r="BK9577">
        <v>1</v>
      </c>
      <c r="BL9577">
        <v>1954940.1500000001</v>
      </c>
      <c r="BM9577">
        <v>9774700.75</v>
      </c>
      <c r="BN9577">
        <v>4691856.3599999994</v>
      </c>
      <c r="BO9577">
        <v>5864820.4500000002</v>
      </c>
      <c r="BP9577">
        <v>0</v>
      </c>
      <c r="BQ9577">
        <v>0</v>
      </c>
      <c r="BR9577">
        <v>3127904.24</v>
      </c>
      <c r="BS9577">
        <v>0</v>
      </c>
      <c r="BT9577">
        <v>13684581.050000001</v>
      </c>
      <c r="BU9577">
        <v>39098803</v>
      </c>
      <c r="BV9577">
        <v>39098803</v>
      </c>
      <c r="BW9577">
        <v>0</v>
      </c>
      <c r="BX9577">
        <v>2018</v>
      </c>
      <c r="BY9577">
        <v>1</v>
      </c>
    </row>
    <row r="9578" spans="1:77" x14ac:dyDescent="0.25">
      <c r="A9578">
        <v>21016</v>
      </c>
      <c r="B9578" t="s">
        <v>9141</v>
      </c>
      <c r="C9578" t="s">
        <v>77</v>
      </c>
      <c r="D9578">
        <v>15733495</v>
      </c>
      <c r="E9578">
        <v>4620</v>
      </c>
      <c r="F9578">
        <v>0</v>
      </c>
      <c r="G9578" t="s">
        <v>79</v>
      </c>
      <c r="H9578">
        <v>0</v>
      </c>
      <c r="I9578">
        <v>279621</v>
      </c>
      <c r="J9578">
        <v>279621</v>
      </c>
      <c r="L9578">
        <v>0</v>
      </c>
      <c r="M9578">
        <v>0</v>
      </c>
      <c r="N9578" t="s">
        <v>87</v>
      </c>
      <c r="O9578">
        <v>4</v>
      </c>
      <c r="Q9578">
        <v>15</v>
      </c>
      <c r="R9578">
        <v>150115</v>
      </c>
      <c r="S9578">
        <v>0</v>
      </c>
      <c r="T9578">
        <v>0</v>
      </c>
      <c r="U9578">
        <v>1.2413539367181801</v>
      </c>
      <c r="V9578">
        <v>0</v>
      </c>
      <c r="W9578">
        <v>1</v>
      </c>
      <c r="X9578">
        <v>0</v>
      </c>
      <c r="Y9578">
        <v>18</v>
      </c>
      <c r="Z9578">
        <v>12050860</v>
      </c>
      <c r="AA9578" t="s">
        <v>9142</v>
      </c>
      <c r="AB9578">
        <v>8299297</v>
      </c>
      <c r="AC9578">
        <v>0</v>
      </c>
      <c r="AD9578">
        <v>0</v>
      </c>
      <c r="AE9578">
        <v>2</v>
      </c>
      <c r="AF9578">
        <v>0</v>
      </c>
      <c r="AG9578">
        <v>12</v>
      </c>
      <c r="AH9578">
        <v>0</v>
      </c>
      <c r="AI9578">
        <v>0</v>
      </c>
      <c r="AJ9578">
        <v>7205057</v>
      </c>
      <c r="AK9578">
        <v>10957177</v>
      </c>
      <c r="AL9578">
        <v>0</v>
      </c>
      <c r="AM9578">
        <v>1501</v>
      </c>
      <c r="AN9578">
        <v>0</v>
      </c>
      <c r="AP9578">
        <v>18162234</v>
      </c>
      <c r="AQ9578">
        <v>0</v>
      </c>
      <c r="AR9578">
        <v>18162234</v>
      </c>
      <c r="AS9578">
        <v>18</v>
      </c>
      <c r="AT9578">
        <v>47069267</v>
      </c>
      <c r="AU9578">
        <v>47069267</v>
      </c>
      <c r="AV9578">
        <v>0</v>
      </c>
      <c r="AW9578" t="s">
        <v>69</v>
      </c>
      <c r="AX9578">
        <v>2</v>
      </c>
      <c r="AY9578">
        <v>1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1</v>
      </c>
      <c r="BG9578">
        <v>0</v>
      </c>
      <c r="BH9578">
        <v>1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28241560</v>
      </c>
      <c r="BS9578">
        <v>0</v>
      </c>
      <c r="BT9578">
        <v>18827707</v>
      </c>
      <c r="BU9578">
        <v>47069267</v>
      </c>
      <c r="BV9578">
        <v>47069267</v>
      </c>
      <c r="BW9578">
        <v>0</v>
      </c>
      <c r="BX9578">
        <v>2019</v>
      </c>
      <c r="BY9578">
        <v>0</v>
      </c>
    </row>
    <row r="9579" spans="1:77" x14ac:dyDescent="0.25">
      <c r="A9579">
        <v>21016</v>
      </c>
      <c r="B9579" t="s">
        <v>8533</v>
      </c>
      <c r="C9579" t="s">
        <v>9143</v>
      </c>
      <c r="D9579">
        <v>6360887</v>
      </c>
      <c r="E9579">
        <v>4773</v>
      </c>
      <c r="F9579">
        <v>0</v>
      </c>
      <c r="G9579" t="s">
        <v>79</v>
      </c>
      <c r="H9579">
        <v>0</v>
      </c>
      <c r="I9579">
        <v>305595</v>
      </c>
      <c r="J9579">
        <v>305595</v>
      </c>
      <c r="K9579">
        <v>1</v>
      </c>
      <c r="L9579">
        <v>0</v>
      </c>
      <c r="M9579">
        <v>0</v>
      </c>
      <c r="N9579" t="s">
        <v>87</v>
      </c>
      <c r="O9579">
        <v>4</v>
      </c>
      <c r="P9579">
        <v>1</v>
      </c>
      <c r="Q9579">
        <v>15</v>
      </c>
      <c r="R9579">
        <v>150115</v>
      </c>
      <c r="S9579">
        <v>0</v>
      </c>
      <c r="T9579">
        <v>305595</v>
      </c>
      <c r="U9579">
        <v>124607</v>
      </c>
      <c r="V9579">
        <v>0</v>
      </c>
      <c r="W9579">
        <v>1</v>
      </c>
      <c r="X9579">
        <v>191621</v>
      </c>
      <c r="Y9579">
        <v>18</v>
      </c>
      <c r="Z9579">
        <v>3187940</v>
      </c>
      <c r="AA9579" t="s">
        <v>9140</v>
      </c>
      <c r="AB9579">
        <v>937843</v>
      </c>
      <c r="AC9579">
        <v>1</v>
      </c>
      <c r="AD9579">
        <v>0</v>
      </c>
      <c r="AE9579">
        <v>2</v>
      </c>
      <c r="AF9579">
        <v>0</v>
      </c>
      <c r="AG9579">
        <v>12</v>
      </c>
      <c r="AH9579">
        <v>0</v>
      </c>
      <c r="AI9579">
        <v>0</v>
      </c>
      <c r="AJ9579">
        <v>37641</v>
      </c>
      <c r="AK9579">
        <v>5753247</v>
      </c>
      <c r="AL9579">
        <v>0</v>
      </c>
      <c r="AM9579">
        <v>1501</v>
      </c>
      <c r="AN9579">
        <v>379849</v>
      </c>
      <c r="AO9579">
        <v>102</v>
      </c>
      <c r="AP9579">
        <v>6387780</v>
      </c>
      <c r="AQ9579">
        <v>596892</v>
      </c>
      <c r="AR9579">
        <v>6387780</v>
      </c>
      <c r="AS9579">
        <v>19</v>
      </c>
      <c r="AT9579">
        <v>48571884</v>
      </c>
      <c r="AU9579">
        <v>6850836</v>
      </c>
      <c r="AV9579">
        <v>0</v>
      </c>
      <c r="AW9579" t="s">
        <v>71</v>
      </c>
      <c r="AX9579">
        <v>1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1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48571884</v>
      </c>
      <c r="BU9579">
        <v>48571884</v>
      </c>
      <c r="BV9579">
        <v>48571884</v>
      </c>
      <c r="BW9579">
        <v>0</v>
      </c>
      <c r="BX9579">
        <v>2020</v>
      </c>
      <c r="BY9579">
        <v>0</v>
      </c>
    </row>
    <row r="9580" spans="1:77" x14ac:dyDescent="0.25">
      <c r="A9580">
        <v>21037</v>
      </c>
      <c r="B9580" t="s">
        <v>9144</v>
      </c>
      <c r="C9580" t="s">
        <v>77</v>
      </c>
      <c r="D9580">
        <v>2938145</v>
      </c>
      <c r="E9580">
        <v>4520</v>
      </c>
      <c r="F9580">
        <v>0</v>
      </c>
      <c r="G9580" t="s">
        <v>79</v>
      </c>
      <c r="H9580">
        <v>0</v>
      </c>
      <c r="I9580">
        <v>700000</v>
      </c>
      <c r="J9580">
        <v>700000</v>
      </c>
      <c r="L9580">
        <v>0</v>
      </c>
      <c r="M9580">
        <v>0</v>
      </c>
      <c r="N9580" t="s">
        <v>87</v>
      </c>
      <c r="O9580">
        <v>4</v>
      </c>
      <c r="Q9580">
        <v>8</v>
      </c>
      <c r="R9580">
        <v>80108</v>
      </c>
      <c r="U9580">
        <v>1.1428571428571399</v>
      </c>
      <c r="V9580">
        <v>0</v>
      </c>
      <c r="W9580">
        <v>1</v>
      </c>
      <c r="X9580">
        <v>0</v>
      </c>
      <c r="Y9580">
        <v>20</v>
      </c>
      <c r="Z9580">
        <v>2135125</v>
      </c>
      <c r="AA9580" t="s">
        <v>972</v>
      </c>
      <c r="AB9580">
        <v>618366</v>
      </c>
      <c r="AC9580">
        <v>9</v>
      </c>
      <c r="AD9580">
        <v>0</v>
      </c>
      <c r="AE9580">
        <v>1</v>
      </c>
      <c r="AF9580">
        <v>0</v>
      </c>
      <c r="AG9580">
        <v>12</v>
      </c>
      <c r="AH9580">
        <v>66340</v>
      </c>
      <c r="AI9580">
        <v>153079</v>
      </c>
      <c r="AJ9580">
        <v>2846321</v>
      </c>
      <c r="AK9580">
        <v>1770124</v>
      </c>
      <c r="AL9580">
        <v>2012231</v>
      </c>
      <c r="AM9580">
        <v>801</v>
      </c>
      <c r="AN9580">
        <v>55177</v>
      </c>
      <c r="AP9580">
        <v>4785005</v>
      </c>
      <c r="AQ9580">
        <v>168560</v>
      </c>
      <c r="AR9580">
        <v>4785005</v>
      </c>
      <c r="AS9580">
        <v>29</v>
      </c>
      <c r="AT9580">
        <v>15037695</v>
      </c>
      <c r="AU9580">
        <v>13025464</v>
      </c>
      <c r="AV9580">
        <v>0</v>
      </c>
      <c r="AW9580" t="s">
        <v>69</v>
      </c>
      <c r="AX9580">
        <v>1</v>
      </c>
      <c r="AY9580">
        <v>1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1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13025464</v>
      </c>
      <c r="BS9580">
        <v>0</v>
      </c>
      <c r="BT9580">
        <v>0</v>
      </c>
      <c r="BU9580">
        <v>13025464</v>
      </c>
      <c r="BV9580">
        <v>13025464</v>
      </c>
      <c r="BW9580">
        <v>0</v>
      </c>
      <c r="BX9580">
        <v>2019</v>
      </c>
      <c r="BY9580">
        <v>0</v>
      </c>
    </row>
    <row r="9581" spans="1:77" x14ac:dyDescent="0.25">
      <c r="A9581">
        <v>21037</v>
      </c>
      <c r="B9581" t="s">
        <v>8543</v>
      </c>
      <c r="C9581" t="s">
        <v>1886</v>
      </c>
      <c r="D9581">
        <v>1260862</v>
      </c>
      <c r="E9581">
        <v>4510</v>
      </c>
      <c r="F9581">
        <v>0</v>
      </c>
      <c r="G9581" t="s">
        <v>79</v>
      </c>
      <c r="H9581">
        <v>0</v>
      </c>
      <c r="I9581">
        <v>2406264</v>
      </c>
      <c r="J9581">
        <v>2406264</v>
      </c>
      <c r="K9581">
        <v>1</v>
      </c>
      <c r="L9581">
        <v>0</v>
      </c>
      <c r="M9581">
        <v>0</v>
      </c>
      <c r="N9581" t="s">
        <v>87</v>
      </c>
      <c r="O9581">
        <v>4</v>
      </c>
      <c r="P9581">
        <v>1</v>
      </c>
      <c r="Q9581">
        <v>8</v>
      </c>
      <c r="R9581">
        <v>80108</v>
      </c>
      <c r="S9581">
        <v>0</v>
      </c>
      <c r="T9581">
        <v>0</v>
      </c>
      <c r="U9581">
        <v>200000</v>
      </c>
      <c r="V9581">
        <v>0</v>
      </c>
      <c r="W9581">
        <v>1</v>
      </c>
      <c r="X9581">
        <v>100507</v>
      </c>
      <c r="Y9581">
        <v>22</v>
      </c>
      <c r="Z9581">
        <v>104808</v>
      </c>
      <c r="AA9581" t="s">
        <v>480</v>
      </c>
      <c r="AB9581">
        <v>610906</v>
      </c>
      <c r="AC9581">
        <v>10</v>
      </c>
      <c r="AD9581">
        <v>0</v>
      </c>
      <c r="AE9581">
        <v>1</v>
      </c>
      <c r="AF9581">
        <v>0</v>
      </c>
      <c r="AG9581">
        <v>12</v>
      </c>
      <c r="AH9581">
        <v>2919484</v>
      </c>
      <c r="AI9581">
        <v>0</v>
      </c>
      <c r="AJ9581">
        <v>3540641</v>
      </c>
      <c r="AK9581">
        <v>5099492</v>
      </c>
      <c r="AL9581">
        <v>0</v>
      </c>
      <c r="AM9581">
        <v>801</v>
      </c>
      <c r="AN9581">
        <v>-96810</v>
      </c>
      <c r="AO9581">
        <v>102</v>
      </c>
      <c r="AP9581">
        <v>8640133</v>
      </c>
      <c r="AQ9581">
        <v>0</v>
      </c>
      <c r="AR9581">
        <v>8640133</v>
      </c>
      <c r="AS9581">
        <v>32</v>
      </c>
      <c r="AT9581">
        <v>13383291</v>
      </c>
      <c r="AU9581">
        <v>5279415</v>
      </c>
      <c r="AV9581">
        <v>0</v>
      </c>
      <c r="AW9581" t="s">
        <v>69</v>
      </c>
      <c r="AX9581">
        <v>1</v>
      </c>
      <c r="AY9581">
        <v>1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1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13383291</v>
      </c>
      <c r="BS9581">
        <v>0</v>
      </c>
      <c r="BT9581">
        <v>0</v>
      </c>
      <c r="BU9581">
        <v>13383291</v>
      </c>
      <c r="BV9581">
        <v>13383291</v>
      </c>
      <c r="BW9581">
        <v>0</v>
      </c>
      <c r="BX9581">
        <v>2020</v>
      </c>
      <c r="BY9581">
        <v>0</v>
      </c>
    </row>
    <row r="9582" spans="1:77" x14ac:dyDescent="0.25">
      <c r="A9582">
        <v>21055</v>
      </c>
      <c r="B9582" t="s">
        <v>649</v>
      </c>
      <c r="C9582" t="s">
        <v>77</v>
      </c>
      <c r="D9582">
        <v>2406935</v>
      </c>
      <c r="E9582">
        <v>4661</v>
      </c>
      <c r="F9582">
        <v>0</v>
      </c>
      <c r="G9582" t="s">
        <v>78</v>
      </c>
      <c r="H9582">
        <v>4</v>
      </c>
      <c r="I9582">
        <v>2959681</v>
      </c>
      <c r="J9582">
        <v>813699</v>
      </c>
      <c r="L9582">
        <v>0</v>
      </c>
      <c r="M9582">
        <v>0</v>
      </c>
      <c r="N9582" t="s">
        <v>79</v>
      </c>
      <c r="O9582">
        <v>0</v>
      </c>
      <c r="Q9582">
        <v>15</v>
      </c>
      <c r="R9582">
        <v>150199</v>
      </c>
      <c r="S9582">
        <v>0</v>
      </c>
      <c r="T9582">
        <v>0</v>
      </c>
      <c r="V9582">
        <v>1</v>
      </c>
      <c r="W9582">
        <v>0</v>
      </c>
      <c r="X9582">
        <v>24745</v>
      </c>
      <c r="Y9582">
        <v>19</v>
      </c>
      <c r="AA9582" t="s">
        <v>2013</v>
      </c>
      <c r="AB9582">
        <v>2518034</v>
      </c>
      <c r="AC9582">
        <v>0</v>
      </c>
      <c r="AD9582">
        <v>0</v>
      </c>
      <c r="AE9582">
        <v>1</v>
      </c>
      <c r="AF9582">
        <v>0</v>
      </c>
      <c r="AG9582">
        <v>12</v>
      </c>
      <c r="AJ9582">
        <v>1721303</v>
      </c>
      <c r="AK9582">
        <v>3384605</v>
      </c>
      <c r="AL9582">
        <v>0</v>
      </c>
      <c r="AM9582">
        <v>1501</v>
      </c>
      <c r="AN9582">
        <v>667426</v>
      </c>
      <c r="AP9582">
        <v>5105908</v>
      </c>
      <c r="AQ9582">
        <v>0</v>
      </c>
      <c r="AR9582">
        <v>5105908</v>
      </c>
      <c r="AS9582">
        <v>19</v>
      </c>
      <c r="AT9582">
        <v>14782546</v>
      </c>
      <c r="AU9582">
        <v>14782546</v>
      </c>
      <c r="AV9582">
        <v>0</v>
      </c>
      <c r="AW9582" t="s">
        <v>69</v>
      </c>
      <c r="AX9582">
        <v>2</v>
      </c>
      <c r="AY9582">
        <v>1</v>
      </c>
      <c r="AZ9582">
        <v>0</v>
      </c>
      <c r="BA9582">
        <v>1</v>
      </c>
      <c r="BB9582">
        <v>0</v>
      </c>
      <c r="BC9582">
        <v>0</v>
      </c>
      <c r="BD9582">
        <v>0</v>
      </c>
      <c r="BE9582">
        <v>0</v>
      </c>
      <c r="BF9582">
        <v>1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25</v>
      </c>
      <c r="BN9582">
        <v>0</v>
      </c>
      <c r="BO9582">
        <v>0</v>
      </c>
      <c r="BP9582">
        <v>0</v>
      </c>
      <c r="BQ9582">
        <v>0</v>
      </c>
      <c r="BR9582">
        <v>10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2016</v>
      </c>
      <c r="BY9582">
        <v>0</v>
      </c>
    </row>
    <row r="9583" spans="1:77" x14ac:dyDescent="0.25">
      <c r="A9583">
        <v>21055</v>
      </c>
      <c r="B9583" t="s">
        <v>649</v>
      </c>
      <c r="C9583" t="s">
        <v>649</v>
      </c>
      <c r="D9583">
        <v>1666704</v>
      </c>
      <c r="E9583">
        <v>4661</v>
      </c>
      <c r="F9583">
        <v>0</v>
      </c>
      <c r="G9583" t="s">
        <v>79</v>
      </c>
      <c r="H9583">
        <v>0</v>
      </c>
      <c r="I9583">
        <v>2959681</v>
      </c>
      <c r="J9583">
        <v>2959681</v>
      </c>
      <c r="L9583">
        <v>0</v>
      </c>
      <c r="M9583">
        <v>0</v>
      </c>
      <c r="N9583" t="s">
        <v>78</v>
      </c>
      <c r="O9583">
        <v>4</v>
      </c>
      <c r="Q9583">
        <v>15</v>
      </c>
      <c r="R9583">
        <v>150199</v>
      </c>
      <c r="S9583">
        <v>0</v>
      </c>
      <c r="T9583">
        <v>0</v>
      </c>
      <c r="U9583">
        <v>1.4051910999999999</v>
      </c>
      <c r="V9583">
        <v>0</v>
      </c>
      <c r="W9583">
        <v>1</v>
      </c>
      <c r="X9583">
        <v>75753</v>
      </c>
      <c r="AA9583" t="s">
        <v>2013</v>
      </c>
      <c r="AB9583">
        <v>2148887</v>
      </c>
      <c r="AD9583">
        <v>0</v>
      </c>
      <c r="AE9583">
        <v>1</v>
      </c>
      <c r="AF9583">
        <v>0</v>
      </c>
      <c r="AG9583">
        <v>12</v>
      </c>
      <c r="AJ9583">
        <v>1453910</v>
      </c>
      <c r="AK9583">
        <v>3055044</v>
      </c>
      <c r="AL9583">
        <v>0</v>
      </c>
      <c r="AM9583">
        <v>1501</v>
      </c>
      <c r="AN9583">
        <v>452804</v>
      </c>
      <c r="AP9583">
        <v>4508954</v>
      </c>
      <c r="AQ9583">
        <v>0</v>
      </c>
      <c r="AR9583">
        <v>4508954</v>
      </c>
      <c r="AS9583">
        <v>31</v>
      </c>
      <c r="AT9583">
        <v>16016453</v>
      </c>
      <c r="AU9583">
        <v>16016453</v>
      </c>
      <c r="AV9583">
        <v>0</v>
      </c>
      <c r="AW9583" t="s">
        <v>125</v>
      </c>
      <c r="AX9583">
        <v>1</v>
      </c>
      <c r="AY9583">
        <v>1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1</v>
      </c>
      <c r="BG9583">
        <v>0</v>
      </c>
      <c r="BH9583">
        <v>0</v>
      </c>
      <c r="BI9583">
        <v>0</v>
      </c>
      <c r="BJ9583">
        <v>0</v>
      </c>
      <c r="BK9583">
        <v>1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16016453</v>
      </c>
      <c r="BS9583">
        <v>0</v>
      </c>
      <c r="BT9583">
        <v>0</v>
      </c>
      <c r="BU9583">
        <v>16016453</v>
      </c>
      <c r="BV9583">
        <v>16016453</v>
      </c>
      <c r="BW9583">
        <v>0</v>
      </c>
      <c r="BX9583">
        <v>2017</v>
      </c>
      <c r="BY9583">
        <v>1</v>
      </c>
    </row>
    <row r="9584" spans="1:77" x14ac:dyDescent="0.25">
      <c r="A9584">
        <v>21055</v>
      </c>
      <c r="B9584" t="s">
        <v>9145</v>
      </c>
      <c r="C9584" t="s">
        <v>77</v>
      </c>
      <c r="D9584">
        <v>1597333</v>
      </c>
      <c r="E9584">
        <v>4661</v>
      </c>
      <c r="F9584">
        <v>0</v>
      </c>
      <c r="G9584" t="s">
        <v>79</v>
      </c>
      <c r="H9584">
        <v>0</v>
      </c>
      <c r="I9584">
        <v>2959681</v>
      </c>
      <c r="J9584">
        <v>2959681</v>
      </c>
      <c r="L9584">
        <v>0</v>
      </c>
      <c r="M9584">
        <v>0</v>
      </c>
      <c r="N9584" t="s">
        <v>87</v>
      </c>
      <c r="O9584">
        <v>4</v>
      </c>
      <c r="Q9584">
        <v>15</v>
      </c>
      <c r="R9584">
        <v>150199</v>
      </c>
      <c r="S9584">
        <v>0</v>
      </c>
      <c r="T9584">
        <v>0</v>
      </c>
      <c r="U9584">
        <v>1.1315789473684199</v>
      </c>
      <c r="V9584">
        <v>0</v>
      </c>
      <c r="W9584">
        <v>1</v>
      </c>
      <c r="X9584">
        <v>0</v>
      </c>
      <c r="Y9584">
        <v>15</v>
      </c>
      <c r="Z9584">
        <v>445503</v>
      </c>
      <c r="AA9584" t="s">
        <v>9146</v>
      </c>
      <c r="AB9584">
        <v>2120511</v>
      </c>
      <c r="AC9584">
        <v>11</v>
      </c>
      <c r="AD9584">
        <v>0</v>
      </c>
      <c r="AE9584">
        <v>1</v>
      </c>
      <c r="AF9584">
        <v>0</v>
      </c>
      <c r="AG9584">
        <v>12</v>
      </c>
      <c r="AH9584">
        <v>84473</v>
      </c>
      <c r="AI9584">
        <v>0</v>
      </c>
      <c r="AJ9584">
        <v>1244597</v>
      </c>
      <c r="AK9584">
        <v>3154577</v>
      </c>
      <c r="AL9584">
        <v>0</v>
      </c>
      <c r="AM9584">
        <v>1501</v>
      </c>
      <c r="AN9584">
        <v>0</v>
      </c>
      <c r="AP9584">
        <v>4399174</v>
      </c>
      <c r="AQ9584">
        <v>0</v>
      </c>
      <c r="AR9584">
        <v>4399174</v>
      </c>
      <c r="AS9584">
        <v>26</v>
      </c>
      <c r="AT9584">
        <v>15211124</v>
      </c>
      <c r="AU9584">
        <v>15211124</v>
      </c>
      <c r="AV9584">
        <v>0</v>
      </c>
      <c r="AW9584" t="s">
        <v>69</v>
      </c>
      <c r="AX9584">
        <v>1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1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15211124</v>
      </c>
      <c r="BS9584">
        <v>0</v>
      </c>
      <c r="BT9584">
        <v>0</v>
      </c>
      <c r="BU9584">
        <v>15211124</v>
      </c>
      <c r="BV9584">
        <v>15211124</v>
      </c>
      <c r="BW9584">
        <v>0</v>
      </c>
      <c r="BX9584">
        <v>2019</v>
      </c>
      <c r="BY9584">
        <v>0</v>
      </c>
    </row>
    <row r="9585" spans="1:77" x14ac:dyDescent="0.25">
      <c r="A9585">
        <v>21076</v>
      </c>
      <c r="B9585" t="s">
        <v>77</v>
      </c>
      <c r="C9585" t="s">
        <v>77</v>
      </c>
      <c r="D9585">
        <v>3306369</v>
      </c>
      <c r="F9585">
        <v>2</v>
      </c>
      <c r="G9585" t="s">
        <v>78</v>
      </c>
      <c r="H9585">
        <v>4</v>
      </c>
      <c r="I9585">
        <v>921730</v>
      </c>
      <c r="J9585">
        <v>921730</v>
      </c>
      <c r="M9585">
        <v>0</v>
      </c>
      <c r="N9585" t="s">
        <v>79</v>
      </c>
      <c r="O9585">
        <v>0</v>
      </c>
      <c r="Q9585">
        <v>15</v>
      </c>
      <c r="R9585">
        <v>150137</v>
      </c>
      <c r="S9585">
        <v>0</v>
      </c>
      <c r="V9585">
        <v>1</v>
      </c>
      <c r="W9585">
        <v>0</v>
      </c>
      <c r="X9585">
        <v>214415</v>
      </c>
      <c r="AA9585" t="s">
        <v>77</v>
      </c>
      <c r="AB9585">
        <v>498819</v>
      </c>
      <c r="AD9585">
        <v>0</v>
      </c>
      <c r="AF9585">
        <v>0</v>
      </c>
      <c r="AJ9585">
        <v>1206577</v>
      </c>
      <c r="AK9585">
        <v>2273105</v>
      </c>
      <c r="AL9585">
        <v>1551713</v>
      </c>
      <c r="AM9585">
        <v>1501</v>
      </c>
      <c r="AN9585">
        <v>484378</v>
      </c>
      <c r="AP9585">
        <v>4783596</v>
      </c>
      <c r="AQ9585">
        <v>1303914</v>
      </c>
      <c r="AR9585">
        <v>4783596</v>
      </c>
      <c r="AS9585">
        <v>11</v>
      </c>
      <c r="AT9585">
        <v>20536772</v>
      </c>
      <c r="AU9585">
        <v>18985059</v>
      </c>
      <c r="AV9585">
        <v>0</v>
      </c>
      <c r="AW9585" t="s">
        <v>69</v>
      </c>
      <c r="AX9585">
        <v>3</v>
      </c>
      <c r="AY9585">
        <v>1</v>
      </c>
      <c r="AZ9585">
        <v>0</v>
      </c>
      <c r="BA9585">
        <v>0</v>
      </c>
      <c r="BB9585">
        <v>1</v>
      </c>
      <c r="BC9585">
        <v>0</v>
      </c>
      <c r="BD9585">
        <v>0</v>
      </c>
      <c r="BE9585">
        <v>0</v>
      </c>
      <c r="BF9585">
        <v>1</v>
      </c>
      <c r="BG9585">
        <v>0</v>
      </c>
      <c r="BH9585">
        <v>1</v>
      </c>
      <c r="BI9585">
        <v>0</v>
      </c>
      <c r="BJ9585">
        <v>0</v>
      </c>
      <c r="BK9585">
        <v>0</v>
      </c>
      <c r="BM9585">
        <v>0</v>
      </c>
      <c r="BX9585">
        <v>2015</v>
      </c>
      <c r="BY9585">
        <v>1</v>
      </c>
    </row>
    <row r="9586" spans="1:77" x14ac:dyDescent="0.25">
      <c r="A9586">
        <v>21076</v>
      </c>
      <c r="B9586" t="s">
        <v>1437</v>
      </c>
      <c r="C9586" t="s">
        <v>77</v>
      </c>
      <c r="D9586">
        <v>3710756</v>
      </c>
      <c r="E9586">
        <v>4663</v>
      </c>
      <c r="F9586">
        <v>0</v>
      </c>
      <c r="G9586" t="s">
        <v>78</v>
      </c>
      <c r="H9586">
        <v>4</v>
      </c>
      <c r="I9586">
        <v>921730</v>
      </c>
      <c r="J9586">
        <v>2600000</v>
      </c>
      <c r="L9586">
        <v>0</v>
      </c>
      <c r="M9586">
        <v>0</v>
      </c>
      <c r="N9586" t="s">
        <v>79</v>
      </c>
      <c r="O9586">
        <v>0</v>
      </c>
      <c r="Q9586">
        <v>15</v>
      </c>
      <c r="R9586">
        <v>150137</v>
      </c>
      <c r="S9586">
        <v>0</v>
      </c>
      <c r="T9586">
        <v>0</v>
      </c>
      <c r="V9586">
        <v>1</v>
      </c>
      <c r="W9586">
        <v>0</v>
      </c>
      <c r="X9586">
        <v>110454</v>
      </c>
      <c r="Y9586">
        <v>9</v>
      </c>
      <c r="AA9586" t="s">
        <v>9147</v>
      </c>
      <c r="AB9586">
        <v>808952</v>
      </c>
      <c r="AC9586">
        <v>2</v>
      </c>
      <c r="AD9586">
        <v>0</v>
      </c>
      <c r="AE9586">
        <v>3</v>
      </c>
      <c r="AF9586">
        <v>0</v>
      </c>
      <c r="AG9586">
        <v>12</v>
      </c>
      <c r="AJ9586">
        <v>1184944</v>
      </c>
      <c r="AK9586">
        <v>2562045</v>
      </c>
      <c r="AL9586">
        <v>1835915</v>
      </c>
      <c r="AM9586">
        <v>1501</v>
      </c>
      <c r="AN9586">
        <v>496107</v>
      </c>
      <c r="AP9586">
        <v>5114470</v>
      </c>
      <c r="AQ9586">
        <v>1367481</v>
      </c>
      <c r="AR9586">
        <v>5114470</v>
      </c>
      <c r="AS9586">
        <v>11</v>
      </c>
      <c r="AT9586">
        <v>22696867</v>
      </c>
      <c r="AU9586">
        <v>20860952</v>
      </c>
      <c r="AV9586">
        <v>0</v>
      </c>
      <c r="AW9586" t="s">
        <v>71</v>
      </c>
      <c r="AX9586">
        <v>2</v>
      </c>
      <c r="AY9586">
        <v>1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1</v>
      </c>
      <c r="BG9586">
        <v>0</v>
      </c>
      <c r="BH9586">
        <v>1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20</v>
      </c>
      <c r="BS9586">
        <v>0</v>
      </c>
      <c r="BT9586">
        <v>80</v>
      </c>
      <c r="BU9586">
        <v>0</v>
      </c>
      <c r="BV9586">
        <v>0</v>
      </c>
      <c r="BW9586">
        <v>0</v>
      </c>
      <c r="BX9586">
        <v>2016</v>
      </c>
      <c r="BY9586">
        <v>0</v>
      </c>
    </row>
    <row r="9587" spans="1:77" x14ac:dyDescent="0.25">
      <c r="A9587">
        <v>21076</v>
      </c>
      <c r="B9587" t="s">
        <v>9148</v>
      </c>
      <c r="C9587" t="s">
        <v>9148</v>
      </c>
      <c r="D9587">
        <v>3729882</v>
      </c>
      <c r="E9587">
        <v>4663</v>
      </c>
      <c r="F9587">
        <v>0</v>
      </c>
      <c r="G9587" t="s">
        <v>79</v>
      </c>
      <c r="H9587">
        <v>0</v>
      </c>
      <c r="I9587">
        <v>921730</v>
      </c>
      <c r="J9587">
        <v>921730</v>
      </c>
      <c r="L9587">
        <v>0</v>
      </c>
      <c r="M9587">
        <v>0</v>
      </c>
      <c r="N9587" t="s">
        <v>78</v>
      </c>
      <c r="O9587">
        <v>4</v>
      </c>
      <c r="Q9587">
        <v>15</v>
      </c>
      <c r="R9587">
        <v>150137</v>
      </c>
      <c r="S9587">
        <v>0</v>
      </c>
      <c r="T9587">
        <v>0</v>
      </c>
      <c r="U9587">
        <v>1.4051910999999999</v>
      </c>
      <c r="V9587">
        <v>0</v>
      </c>
      <c r="W9587">
        <v>1</v>
      </c>
      <c r="X9587">
        <v>122613</v>
      </c>
      <c r="AA9587" t="s">
        <v>9147</v>
      </c>
      <c r="AB9587">
        <v>837114</v>
      </c>
      <c r="AD9587">
        <v>0</v>
      </c>
      <c r="AE9587">
        <v>2</v>
      </c>
      <c r="AF9587">
        <v>0</v>
      </c>
      <c r="AG9587">
        <v>12</v>
      </c>
      <c r="AJ9587">
        <v>1193181</v>
      </c>
      <c r="AK9587">
        <v>2828507</v>
      </c>
      <c r="AL9587">
        <v>1709841</v>
      </c>
      <c r="AM9587">
        <v>1501</v>
      </c>
      <c r="AN9587">
        <v>481867</v>
      </c>
      <c r="AP9587">
        <v>4753737</v>
      </c>
      <c r="AQ9587">
        <v>732049</v>
      </c>
      <c r="AR9587">
        <v>4753737</v>
      </c>
      <c r="AS9587">
        <v>13</v>
      </c>
      <c r="AT9587">
        <v>24739119</v>
      </c>
      <c r="AU9587">
        <v>23029278</v>
      </c>
      <c r="AV9587">
        <v>0</v>
      </c>
      <c r="AW9587" t="s">
        <v>231</v>
      </c>
      <c r="AX9587">
        <v>2</v>
      </c>
      <c r="AY9587">
        <v>1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1</v>
      </c>
      <c r="BG9587">
        <v>0</v>
      </c>
      <c r="BH9587">
        <v>1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6908783.3999999994</v>
      </c>
      <c r="BS9587">
        <v>0</v>
      </c>
      <c r="BT9587">
        <v>16120494.6</v>
      </c>
      <c r="BU9587">
        <v>24739119</v>
      </c>
      <c r="BV9587">
        <v>24739119</v>
      </c>
      <c r="BW9587">
        <v>0</v>
      </c>
      <c r="BX9587">
        <v>2017</v>
      </c>
      <c r="BY9587">
        <v>1</v>
      </c>
    </row>
    <row r="9588" spans="1:77" x14ac:dyDescent="0.25">
      <c r="A9588">
        <v>21076</v>
      </c>
      <c r="B9588" t="s">
        <v>9149</v>
      </c>
      <c r="C9588" t="s">
        <v>77</v>
      </c>
      <c r="D9588">
        <v>3608771</v>
      </c>
      <c r="E9588">
        <v>4663</v>
      </c>
      <c r="F9588">
        <v>0</v>
      </c>
      <c r="G9588" t="s">
        <v>79</v>
      </c>
      <c r="H9588">
        <v>0</v>
      </c>
      <c r="I9588">
        <v>921730</v>
      </c>
      <c r="J9588">
        <v>921730</v>
      </c>
      <c r="L9588">
        <v>0</v>
      </c>
      <c r="M9588">
        <v>0</v>
      </c>
      <c r="N9588" t="s">
        <v>87</v>
      </c>
      <c r="O9588">
        <v>4</v>
      </c>
      <c r="Q9588">
        <v>15</v>
      </c>
      <c r="R9588">
        <v>150137</v>
      </c>
      <c r="S9588">
        <v>0</v>
      </c>
      <c r="T9588">
        <v>0</v>
      </c>
      <c r="U9588">
        <v>1.1315789473684199</v>
      </c>
      <c r="V9588">
        <v>0</v>
      </c>
      <c r="W9588">
        <v>1</v>
      </c>
      <c r="X9588">
        <v>0</v>
      </c>
      <c r="Y9588">
        <v>9</v>
      </c>
      <c r="Z9588">
        <v>2942020</v>
      </c>
      <c r="AA9588" t="s">
        <v>9150</v>
      </c>
      <c r="AB9588">
        <v>1247075</v>
      </c>
      <c r="AC9588">
        <v>2</v>
      </c>
      <c r="AD9588">
        <v>0</v>
      </c>
      <c r="AE9588">
        <v>2</v>
      </c>
      <c r="AF9588">
        <v>0</v>
      </c>
      <c r="AG9588">
        <v>12</v>
      </c>
      <c r="AH9588">
        <v>0</v>
      </c>
      <c r="AI9588">
        <v>0</v>
      </c>
      <c r="AJ9588">
        <v>1582080</v>
      </c>
      <c r="AK9588">
        <v>3297886</v>
      </c>
      <c r="AL9588">
        <v>1988810</v>
      </c>
      <c r="AM9588">
        <v>1501</v>
      </c>
      <c r="AN9588">
        <v>0</v>
      </c>
      <c r="AP9588">
        <v>5669948</v>
      </c>
      <c r="AQ9588">
        <v>789982</v>
      </c>
      <c r="AR9588">
        <v>5669948</v>
      </c>
      <c r="AS9588">
        <v>11</v>
      </c>
      <c r="AT9588">
        <v>22485835</v>
      </c>
      <c r="AU9588">
        <v>20497025</v>
      </c>
      <c r="AV9588">
        <v>0</v>
      </c>
      <c r="AW9588" t="s">
        <v>71</v>
      </c>
      <c r="AX9588">
        <v>2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1</v>
      </c>
      <c r="BG9588">
        <v>0</v>
      </c>
      <c r="BH9588">
        <v>1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7929082</v>
      </c>
      <c r="BS9588">
        <v>0</v>
      </c>
      <c r="BT9588">
        <v>12567943</v>
      </c>
      <c r="BU9588">
        <v>20497025</v>
      </c>
      <c r="BV9588">
        <v>20497025</v>
      </c>
      <c r="BW9588">
        <v>0</v>
      </c>
      <c r="BX9588">
        <v>2019</v>
      </c>
      <c r="BY9588">
        <v>0</v>
      </c>
    </row>
    <row r="9589" spans="1:77" x14ac:dyDescent="0.25">
      <c r="A9589">
        <v>21076</v>
      </c>
      <c r="B9589" t="s">
        <v>9151</v>
      </c>
      <c r="C9589" t="s">
        <v>9152</v>
      </c>
      <c r="D9589">
        <v>2726083</v>
      </c>
      <c r="E9589">
        <v>4663</v>
      </c>
      <c r="F9589">
        <v>0</v>
      </c>
      <c r="G9589" t="s">
        <v>79</v>
      </c>
      <c r="H9589">
        <v>0</v>
      </c>
      <c r="I9589">
        <v>689736</v>
      </c>
      <c r="J9589">
        <v>689736</v>
      </c>
      <c r="K9589">
        <v>2</v>
      </c>
      <c r="L9589">
        <v>0</v>
      </c>
      <c r="M9589">
        <v>0</v>
      </c>
      <c r="N9589" t="s">
        <v>87</v>
      </c>
      <c r="O9589">
        <v>4</v>
      </c>
      <c r="P9589">
        <v>1</v>
      </c>
      <c r="Q9589">
        <v>15</v>
      </c>
      <c r="R9589">
        <v>150137</v>
      </c>
      <c r="S9589">
        <v>0</v>
      </c>
      <c r="T9589">
        <v>0</v>
      </c>
      <c r="U9589">
        <v>104762</v>
      </c>
      <c r="V9589">
        <v>0</v>
      </c>
      <c r="W9589">
        <v>1</v>
      </c>
      <c r="X9589">
        <v>131811</v>
      </c>
      <c r="Y9589">
        <v>12</v>
      </c>
      <c r="Z9589">
        <v>233501</v>
      </c>
      <c r="AA9589" t="s">
        <v>520</v>
      </c>
      <c r="AB9589">
        <v>912279</v>
      </c>
      <c r="AC9589">
        <v>4</v>
      </c>
      <c r="AD9589">
        <v>0</v>
      </c>
      <c r="AE9589">
        <v>2</v>
      </c>
      <c r="AF9589">
        <v>0</v>
      </c>
      <c r="AG9589">
        <v>11</v>
      </c>
      <c r="AH9589">
        <v>0</v>
      </c>
      <c r="AI9589">
        <v>423768</v>
      </c>
      <c r="AJ9589">
        <v>648684</v>
      </c>
      <c r="AK9589">
        <v>2127078</v>
      </c>
      <c r="AL9589">
        <v>105742</v>
      </c>
      <c r="AM9589">
        <v>1501</v>
      </c>
      <c r="AN9589">
        <v>63441</v>
      </c>
      <c r="AO9589">
        <v>202</v>
      </c>
      <c r="AP9589">
        <v>3199530</v>
      </c>
      <c r="AQ9589">
        <v>423768</v>
      </c>
      <c r="AR9589">
        <v>3199530</v>
      </c>
      <c r="AS9589">
        <v>16</v>
      </c>
      <c r="AT9589">
        <v>26628083</v>
      </c>
      <c r="AU9589">
        <v>3621935</v>
      </c>
      <c r="AV9589">
        <v>0</v>
      </c>
      <c r="AW9589" t="s">
        <v>66</v>
      </c>
      <c r="AX9589">
        <v>3</v>
      </c>
      <c r="AY9589">
        <v>0</v>
      </c>
      <c r="AZ9589">
        <v>0</v>
      </c>
      <c r="BA9589">
        <v>0</v>
      </c>
      <c r="BB9589">
        <v>0</v>
      </c>
      <c r="BC9589">
        <v>1</v>
      </c>
      <c r="BD9589">
        <v>0</v>
      </c>
      <c r="BE9589">
        <v>0</v>
      </c>
      <c r="BF9589">
        <v>1</v>
      </c>
      <c r="BG9589">
        <v>0</v>
      </c>
      <c r="BH9589">
        <v>1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15982117</v>
      </c>
      <c r="BP9589">
        <v>0</v>
      </c>
      <c r="BQ9589">
        <v>0</v>
      </c>
      <c r="BR9589">
        <v>1326137</v>
      </c>
      <c r="BS9589">
        <v>0</v>
      </c>
      <c r="BT9589">
        <v>9319829</v>
      </c>
      <c r="BU9589">
        <v>26628083</v>
      </c>
      <c r="BV9589">
        <v>26628083</v>
      </c>
      <c r="BW9589">
        <v>0</v>
      </c>
      <c r="BX9589">
        <v>2020</v>
      </c>
      <c r="BY9589">
        <v>0</v>
      </c>
    </row>
    <row r="9590" spans="1:77" x14ac:dyDescent="0.25">
      <c r="A9590">
        <v>2109</v>
      </c>
      <c r="B9590" t="s">
        <v>77</v>
      </c>
      <c r="C9590" t="s">
        <v>77</v>
      </c>
      <c r="D9590">
        <v>8233818</v>
      </c>
      <c r="F9590">
        <v>2</v>
      </c>
      <c r="G9590" t="s">
        <v>78</v>
      </c>
      <c r="H9590">
        <v>4</v>
      </c>
      <c r="I9590">
        <v>1267177</v>
      </c>
      <c r="J9590">
        <v>1267177</v>
      </c>
      <c r="M9590">
        <v>0</v>
      </c>
      <c r="N9590" t="s">
        <v>79</v>
      </c>
      <c r="O9590">
        <v>0</v>
      </c>
      <c r="Q9590">
        <v>15</v>
      </c>
      <c r="R9590">
        <v>150103</v>
      </c>
      <c r="S9590">
        <v>0</v>
      </c>
      <c r="V9590">
        <v>1</v>
      </c>
      <c r="W9590">
        <v>0</v>
      </c>
      <c r="X9590">
        <v>0</v>
      </c>
      <c r="AA9590" t="s">
        <v>77</v>
      </c>
      <c r="AB9590">
        <v>2477379</v>
      </c>
      <c r="AD9590">
        <v>0</v>
      </c>
      <c r="AF9590">
        <v>0</v>
      </c>
      <c r="AJ9590">
        <v>0</v>
      </c>
      <c r="AK9590">
        <v>8322868</v>
      </c>
      <c r="AL9590">
        <v>0</v>
      </c>
      <c r="AM9590">
        <v>1501</v>
      </c>
      <c r="AN9590">
        <v>1485194</v>
      </c>
      <c r="AP9590">
        <v>8366613</v>
      </c>
      <c r="AQ9590">
        <v>43745</v>
      </c>
      <c r="AR9590">
        <v>8366613</v>
      </c>
      <c r="AS9590">
        <v>12</v>
      </c>
      <c r="AT9590">
        <v>14877025</v>
      </c>
      <c r="AU9590">
        <v>14877025</v>
      </c>
      <c r="AV9590">
        <v>0</v>
      </c>
      <c r="AW9590" t="s">
        <v>69</v>
      </c>
      <c r="AX9590">
        <v>1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1</v>
      </c>
      <c r="BG9590">
        <v>0</v>
      </c>
      <c r="BH9590">
        <v>0</v>
      </c>
      <c r="BI9590">
        <v>0</v>
      </c>
      <c r="BJ9590">
        <v>0</v>
      </c>
      <c r="BK9590">
        <v>0</v>
      </c>
      <c r="BM9590">
        <v>0</v>
      </c>
      <c r="BX9590">
        <v>2015</v>
      </c>
      <c r="BY9590">
        <v>0</v>
      </c>
    </row>
    <row r="9591" spans="1:77" x14ac:dyDescent="0.25">
      <c r="A9591">
        <v>2109</v>
      </c>
      <c r="B9591" t="s">
        <v>1156</v>
      </c>
      <c r="C9591" t="s">
        <v>77</v>
      </c>
      <c r="D9591">
        <v>9306040</v>
      </c>
      <c r="E9591">
        <v>4730</v>
      </c>
      <c r="F9591">
        <v>0</v>
      </c>
      <c r="G9591" t="s">
        <v>78</v>
      </c>
      <c r="H9591">
        <v>4</v>
      </c>
      <c r="I9591">
        <v>1267177</v>
      </c>
      <c r="J9591">
        <v>1636697</v>
      </c>
      <c r="L9591">
        <v>0</v>
      </c>
      <c r="M9591">
        <v>0</v>
      </c>
      <c r="N9591" t="s">
        <v>79</v>
      </c>
      <c r="O9591">
        <v>0</v>
      </c>
      <c r="Q9591">
        <v>15</v>
      </c>
      <c r="R9591">
        <v>150103</v>
      </c>
      <c r="S9591">
        <v>0</v>
      </c>
      <c r="T9591">
        <v>0</v>
      </c>
      <c r="V9591">
        <v>1</v>
      </c>
      <c r="W9591">
        <v>0</v>
      </c>
      <c r="X9591">
        <v>0</v>
      </c>
      <c r="Y9591">
        <v>10</v>
      </c>
      <c r="AA9591" t="s">
        <v>2434</v>
      </c>
      <c r="AB9591">
        <v>2551701</v>
      </c>
      <c r="AC9591">
        <v>1</v>
      </c>
      <c r="AD9591">
        <v>0</v>
      </c>
      <c r="AE9591">
        <v>1</v>
      </c>
      <c r="AF9591">
        <v>0</v>
      </c>
      <c r="AG9591">
        <v>11</v>
      </c>
      <c r="AJ9591">
        <v>21339</v>
      </c>
      <c r="AK9591">
        <v>9493439</v>
      </c>
      <c r="AL9591">
        <v>0</v>
      </c>
      <c r="AM9591">
        <v>1501</v>
      </c>
      <c r="AN9591">
        <v>1578528</v>
      </c>
      <c r="AP9591">
        <v>9550224</v>
      </c>
      <c r="AQ9591">
        <v>35446</v>
      </c>
      <c r="AR9591">
        <v>9550224</v>
      </c>
      <c r="AS9591">
        <v>11</v>
      </c>
      <c r="AT9591">
        <v>15899753</v>
      </c>
      <c r="AU9591">
        <v>15899753</v>
      </c>
      <c r="AV9591">
        <v>0</v>
      </c>
      <c r="AW9591" t="s">
        <v>69</v>
      </c>
      <c r="AX9591">
        <v>1</v>
      </c>
      <c r="AY9591">
        <v>1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1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10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2016</v>
      </c>
      <c r="BY9591">
        <v>0</v>
      </c>
    </row>
    <row r="9592" spans="1:77" x14ac:dyDescent="0.25">
      <c r="A9592">
        <v>2109</v>
      </c>
      <c r="B9592" t="s">
        <v>2250</v>
      </c>
      <c r="C9592" t="s">
        <v>295</v>
      </c>
      <c r="D9592">
        <v>10771512</v>
      </c>
      <c r="E9592">
        <v>4730</v>
      </c>
      <c r="F9592">
        <v>0</v>
      </c>
      <c r="G9592" t="s">
        <v>79</v>
      </c>
      <c r="H9592">
        <v>0</v>
      </c>
      <c r="I9592">
        <v>1267177</v>
      </c>
      <c r="J9592">
        <v>1267177</v>
      </c>
      <c r="K9592">
        <v>1</v>
      </c>
      <c r="L9592">
        <v>0</v>
      </c>
      <c r="M9592">
        <v>0</v>
      </c>
      <c r="N9592" t="s">
        <v>87</v>
      </c>
      <c r="O9592">
        <v>4</v>
      </c>
      <c r="P9592">
        <v>1</v>
      </c>
      <c r="Q9592">
        <v>17</v>
      </c>
      <c r="R9592">
        <v>170101</v>
      </c>
      <c r="S9592">
        <v>0</v>
      </c>
      <c r="T9592">
        <v>0</v>
      </c>
      <c r="U9592">
        <v>1</v>
      </c>
      <c r="V9592">
        <v>0</v>
      </c>
      <c r="W9592">
        <v>1</v>
      </c>
      <c r="X9592">
        <v>0</v>
      </c>
      <c r="Y9592">
        <v>6</v>
      </c>
      <c r="Z9592">
        <v>153636</v>
      </c>
      <c r="AA9592" t="s">
        <v>141</v>
      </c>
      <c r="AB9592">
        <v>1052892</v>
      </c>
      <c r="AC9592">
        <v>0</v>
      </c>
      <c r="AD9592">
        <v>0</v>
      </c>
      <c r="AE9592">
        <v>1</v>
      </c>
      <c r="AF9592">
        <v>0</v>
      </c>
      <c r="AG9592">
        <v>12</v>
      </c>
      <c r="AH9592">
        <v>0</v>
      </c>
      <c r="AI9592">
        <v>0</v>
      </c>
      <c r="AJ9592">
        <v>29922</v>
      </c>
      <c r="AK9592">
        <v>10951884</v>
      </c>
      <c r="AL9592">
        <v>0</v>
      </c>
      <c r="AM9592">
        <v>1701</v>
      </c>
      <c r="AN9592">
        <v>0</v>
      </c>
      <c r="AO9592">
        <v>102</v>
      </c>
      <c r="AP9592">
        <v>10981806</v>
      </c>
      <c r="AQ9592">
        <v>0</v>
      </c>
      <c r="AR9592">
        <v>10981806</v>
      </c>
      <c r="AS9592">
        <v>6</v>
      </c>
      <c r="AT9592">
        <v>6851094</v>
      </c>
      <c r="AU9592">
        <v>6851094</v>
      </c>
      <c r="AV9592">
        <v>0</v>
      </c>
      <c r="AW9592" t="s">
        <v>68</v>
      </c>
      <c r="AX9592">
        <v>1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1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6851094</v>
      </c>
      <c r="BR9592">
        <v>0</v>
      </c>
      <c r="BS9592">
        <v>0</v>
      </c>
      <c r="BT9592">
        <v>0</v>
      </c>
      <c r="BU9592">
        <v>6851094</v>
      </c>
      <c r="BV9592">
        <v>6851094</v>
      </c>
      <c r="BW9592">
        <v>0</v>
      </c>
      <c r="BX9592">
        <v>2019</v>
      </c>
      <c r="BY9592">
        <v>0</v>
      </c>
    </row>
    <row r="9593" spans="1:77" x14ac:dyDescent="0.25">
      <c r="A9593">
        <v>2109</v>
      </c>
      <c r="B9593" t="s">
        <v>2250</v>
      </c>
      <c r="C9593" t="s">
        <v>142</v>
      </c>
      <c r="D9593">
        <v>4982570</v>
      </c>
      <c r="E9593">
        <v>4661</v>
      </c>
      <c r="F9593">
        <v>0</v>
      </c>
      <c r="G9593" t="s">
        <v>79</v>
      </c>
      <c r="H9593">
        <v>0</v>
      </c>
      <c r="I9593">
        <v>1691623</v>
      </c>
      <c r="J9593">
        <v>1691623</v>
      </c>
      <c r="K9593">
        <v>2</v>
      </c>
      <c r="L9593">
        <v>0</v>
      </c>
      <c r="M9593">
        <v>0</v>
      </c>
      <c r="N9593" t="s">
        <v>87</v>
      </c>
      <c r="O9593">
        <v>4</v>
      </c>
      <c r="P9593">
        <v>1</v>
      </c>
      <c r="Q9593">
        <v>15</v>
      </c>
      <c r="R9593">
        <v>150103</v>
      </c>
      <c r="S9593">
        <v>0</v>
      </c>
      <c r="T9593">
        <v>0</v>
      </c>
      <c r="U9593">
        <v>2100000</v>
      </c>
      <c r="V9593">
        <v>0</v>
      </c>
      <c r="W9593">
        <v>1</v>
      </c>
      <c r="X9593">
        <v>107380</v>
      </c>
      <c r="Y9593">
        <v>7</v>
      </c>
      <c r="Z9593">
        <v>1755038</v>
      </c>
      <c r="AA9593" t="s">
        <v>141</v>
      </c>
      <c r="AB9593">
        <v>875900</v>
      </c>
      <c r="AC9593">
        <v>1</v>
      </c>
      <c r="AD9593">
        <v>0</v>
      </c>
      <c r="AE9593">
        <v>1</v>
      </c>
      <c r="AF9593">
        <v>0</v>
      </c>
      <c r="AG9593">
        <v>12</v>
      </c>
      <c r="AH9593">
        <v>3205586</v>
      </c>
      <c r="AI9593">
        <v>0</v>
      </c>
      <c r="AJ9593">
        <v>4404549</v>
      </c>
      <c r="AK9593">
        <v>4005506</v>
      </c>
      <c r="AL9593">
        <v>114041</v>
      </c>
      <c r="AM9593">
        <v>1501</v>
      </c>
      <c r="AN9593">
        <v>276216</v>
      </c>
      <c r="AO9593">
        <v>202</v>
      </c>
      <c r="AP9593">
        <v>8410055</v>
      </c>
      <c r="AQ9593">
        <v>0</v>
      </c>
      <c r="AR9593">
        <v>8410055</v>
      </c>
      <c r="AS9593">
        <v>8</v>
      </c>
      <c r="AT9593">
        <v>3528029</v>
      </c>
      <c r="AU9593">
        <v>7548624</v>
      </c>
      <c r="AV9593">
        <v>0</v>
      </c>
      <c r="AW9593" t="s">
        <v>68</v>
      </c>
      <c r="AX9593">
        <v>1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1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3528029</v>
      </c>
      <c r="BR9593">
        <v>0</v>
      </c>
      <c r="BS9593">
        <v>0</v>
      </c>
      <c r="BT9593">
        <v>0</v>
      </c>
      <c r="BU9593">
        <v>3528029</v>
      </c>
      <c r="BV9593">
        <v>3528029</v>
      </c>
      <c r="BW9593">
        <v>0</v>
      </c>
      <c r="BX9593">
        <v>2020</v>
      </c>
      <c r="BY9593">
        <v>0</v>
      </c>
    </row>
    <row r="9594" spans="1:77" x14ac:dyDescent="0.25">
      <c r="A9594">
        <v>21097</v>
      </c>
      <c r="B9594" t="s">
        <v>9153</v>
      </c>
      <c r="C9594" t="s">
        <v>77</v>
      </c>
      <c r="D9594">
        <v>2285236</v>
      </c>
      <c r="E9594">
        <v>4510</v>
      </c>
      <c r="F9594">
        <v>0</v>
      </c>
      <c r="G9594" t="s">
        <v>79</v>
      </c>
      <c r="H9594">
        <v>0</v>
      </c>
      <c r="I9594">
        <v>16475</v>
      </c>
      <c r="J9594">
        <v>16475</v>
      </c>
      <c r="L9594">
        <v>0</v>
      </c>
      <c r="M9594">
        <v>0</v>
      </c>
      <c r="N9594" t="s">
        <v>87</v>
      </c>
      <c r="O9594">
        <v>4</v>
      </c>
      <c r="Q9594">
        <v>15</v>
      </c>
      <c r="R9594">
        <v>150140</v>
      </c>
      <c r="S9594">
        <v>0</v>
      </c>
      <c r="T9594">
        <v>0</v>
      </c>
      <c r="U9594">
        <v>9</v>
      </c>
      <c r="V9594">
        <v>0</v>
      </c>
      <c r="W9594">
        <v>1</v>
      </c>
      <c r="X9594">
        <v>0</v>
      </c>
      <c r="Y9594">
        <v>13</v>
      </c>
      <c r="Z9594">
        <v>1983660</v>
      </c>
      <c r="AA9594" t="s">
        <v>4726</v>
      </c>
      <c r="AB9594">
        <v>1325462</v>
      </c>
      <c r="AC9594">
        <v>2</v>
      </c>
      <c r="AD9594">
        <v>0</v>
      </c>
      <c r="AE9594">
        <v>3</v>
      </c>
      <c r="AF9594">
        <v>0</v>
      </c>
      <c r="AG9594">
        <v>12</v>
      </c>
      <c r="AH9594">
        <v>190000</v>
      </c>
      <c r="AI9594">
        <v>0</v>
      </c>
      <c r="AJ9594">
        <v>1866430</v>
      </c>
      <c r="AK9594">
        <v>1790201</v>
      </c>
      <c r="AL9594">
        <v>0</v>
      </c>
      <c r="AM9594">
        <v>1501</v>
      </c>
      <c r="AN9594">
        <v>1421</v>
      </c>
      <c r="AP9594">
        <v>3656631</v>
      </c>
      <c r="AQ9594">
        <v>0</v>
      </c>
      <c r="AR9594">
        <v>3656631</v>
      </c>
      <c r="AS9594">
        <v>15</v>
      </c>
      <c r="AT9594">
        <v>5628666</v>
      </c>
      <c r="AU9594">
        <v>5628666</v>
      </c>
      <c r="AV9594">
        <v>0</v>
      </c>
      <c r="AW9594" t="s">
        <v>69</v>
      </c>
      <c r="AX9594">
        <v>1</v>
      </c>
      <c r="AY9594">
        <v>1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1</v>
      </c>
      <c r="BG9594">
        <v>0</v>
      </c>
      <c r="BH9594">
        <v>0</v>
      </c>
      <c r="BI9594">
        <v>0</v>
      </c>
      <c r="BJ9594">
        <v>0</v>
      </c>
      <c r="BK9594">
        <v>1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5628666</v>
      </c>
      <c r="BS9594">
        <v>0</v>
      </c>
      <c r="BT9594">
        <v>0</v>
      </c>
      <c r="BU9594">
        <v>5628666</v>
      </c>
      <c r="BV9594">
        <v>5628666</v>
      </c>
      <c r="BW9594">
        <v>0</v>
      </c>
      <c r="BX9594">
        <v>2019</v>
      </c>
      <c r="BY9594">
        <v>0</v>
      </c>
    </row>
    <row r="9595" spans="1:77" x14ac:dyDescent="0.25">
      <c r="A9595">
        <v>21097</v>
      </c>
      <c r="B9595" t="s">
        <v>9153</v>
      </c>
      <c r="C9595" t="s">
        <v>4389</v>
      </c>
      <c r="D9595">
        <v>56387018</v>
      </c>
      <c r="E9595">
        <v>4530</v>
      </c>
      <c r="F9595">
        <v>0</v>
      </c>
      <c r="G9595" t="s">
        <v>79</v>
      </c>
      <c r="H9595">
        <v>0</v>
      </c>
      <c r="I9595">
        <v>44911960</v>
      </c>
      <c r="J9595">
        <v>44911960</v>
      </c>
      <c r="K9595">
        <v>1</v>
      </c>
      <c r="L9595">
        <v>0</v>
      </c>
      <c r="M9595">
        <v>0</v>
      </c>
      <c r="N9595" t="s">
        <v>87</v>
      </c>
      <c r="O9595">
        <v>4</v>
      </c>
      <c r="P9595">
        <v>1</v>
      </c>
      <c r="Q9595">
        <v>15</v>
      </c>
      <c r="R9595">
        <v>150140</v>
      </c>
      <c r="S9595">
        <v>0</v>
      </c>
      <c r="T9595">
        <v>0</v>
      </c>
      <c r="U9595">
        <v>925000</v>
      </c>
      <c r="V9595">
        <v>0</v>
      </c>
      <c r="W9595">
        <v>1</v>
      </c>
      <c r="X9595">
        <v>9218632</v>
      </c>
      <c r="Y9595">
        <v>9</v>
      </c>
      <c r="Z9595">
        <v>7957660</v>
      </c>
      <c r="AA9595" t="s">
        <v>4726</v>
      </c>
      <c r="AB9595">
        <v>-1241698</v>
      </c>
      <c r="AC9595">
        <v>7</v>
      </c>
      <c r="AD9595">
        <v>0</v>
      </c>
      <c r="AE9595">
        <v>3</v>
      </c>
      <c r="AF9595">
        <v>0</v>
      </c>
      <c r="AG9595">
        <v>12</v>
      </c>
      <c r="AH9595">
        <v>0</v>
      </c>
      <c r="AI9595">
        <v>0</v>
      </c>
      <c r="AJ9595">
        <v>46291765</v>
      </c>
      <c r="AK9595">
        <v>15195153</v>
      </c>
      <c r="AL9595">
        <v>0</v>
      </c>
      <c r="AM9595">
        <v>1501</v>
      </c>
      <c r="AN9595">
        <v>-10416003</v>
      </c>
      <c r="AO9595">
        <v>102</v>
      </c>
      <c r="AP9595">
        <v>61486918</v>
      </c>
      <c r="AQ9595">
        <v>0</v>
      </c>
      <c r="AR9595">
        <v>61486918</v>
      </c>
      <c r="AS9595">
        <v>16</v>
      </c>
      <c r="AT9595">
        <v>4184747</v>
      </c>
      <c r="AU9595">
        <v>47396418</v>
      </c>
      <c r="AV9595">
        <v>0</v>
      </c>
      <c r="AW9595" t="s">
        <v>69</v>
      </c>
      <c r="AX9595">
        <v>1</v>
      </c>
      <c r="AY9595">
        <v>1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1</v>
      </c>
      <c r="BG9595">
        <v>0</v>
      </c>
      <c r="BH9595">
        <v>0</v>
      </c>
      <c r="BI9595">
        <v>0</v>
      </c>
      <c r="BJ9595">
        <v>0</v>
      </c>
      <c r="BK9595">
        <v>1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4184747</v>
      </c>
      <c r="BS9595">
        <v>0</v>
      </c>
      <c r="BT9595">
        <v>0</v>
      </c>
      <c r="BU9595">
        <v>4184747</v>
      </c>
      <c r="BV9595">
        <v>4184747</v>
      </c>
      <c r="BW9595">
        <v>0</v>
      </c>
      <c r="BX9595">
        <v>2020</v>
      </c>
      <c r="BY9595">
        <v>0</v>
      </c>
    </row>
    <row r="9596" spans="1:77" x14ac:dyDescent="0.25">
      <c r="A9596">
        <v>21103</v>
      </c>
      <c r="B9596" t="s">
        <v>77</v>
      </c>
      <c r="C9596" t="s">
        <v>77</v>
      </c>
      <c r="D9596">
        <v>29343892</v>
      </c>
      <c r="F9596">
        <v>2</v>
      </c>
      <c r="G9596" t="s">
        <v>78</v>
      </c>
      <c r="H9596">
        <v>4</v>
      </c>
      <c r="I9596">
        <v>3071650</v>
      </c>
      <c r="J9596">
        <v>3071650</v>
      </c>
      <c r="M9596">
        <v>0</v>
      </c>
      <c r="N9596" t="s">
        <v>79</v>
      </c>
      <c r="O9596">
        <v>0</v>
      </c>
      <c r="Q9596">
        <v>15</v>
      </c>
      <c r="R9596">
        <v>150122</v>
      </c>
      <c r="S9596">
        <v>488766</v>
      </c>
      <c r="V9596">
        <v>1</v>
      </c>
      <c r="W9596">
        <v>0</v>
      </c>
      <c r="X9596">
        <v>3575229</v>
      </c>
      <c r="AA9596" t="s">
        <v>77</v>
      </c>
      <c r="AB9596">
        <v>3015470</v>
      </c>
      <c r="AD9596">
        <v>0</v>
      </c>
      <c r="AF9596">
        <v>0</v>
      </c>
      <c r="AJ9596">
        <v>10312065</v>
      </c>
      <c r="AK9596">
        <v>16978660</v>
      </c>
      <c r="AL9596">
        <v>10454126</v>
      </c>
      <c r="AM9596">
        <v>1501</v>
      </c>
      <c r="AN9596">
        <v>5489510</v>
      </c>
      <c r="AP9596">
        <v>31375907</v>
      </c>
      <c r="AQ9596">
        <v>4085182</v>
      </c>
      <c r="AR9596">
        <v>31375907</v>
      </c>
      <c r="AS9596">
        <v>120</v>
      </c>
      <c r="AT9596">
        <v>92122546</v>
      </c>
      <c r="AU9596">
        <v>81668420</v>
      </c>
      <c r="AV9596">
        <v>0</v>
      </c>
      <c r="AW9596" t="s">
        <v>69</v>
      </c>
      <c r="AX9596">
        <v>1</v>
      </c>
      <c r="AY9596">
        <v>1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1</v>
      </c>
      <c r="BG9596">
        <v>0</v>
      </c>
      <c r="BH9596">
        <v>0</v>
      </c>
      <c r="BI9596">
        <v>0</v>
      </c>
      <c r="BJ9596">
        <v>0</v>
      </c>
      <c r="BK9596">
        <v>1</v>
      </c>
      <c r="BM9596">
        <v>0</v>
      </c>
      <c r="BX9596">
        <v>2015</v>
      </c>
      <c r="BY9596">
        <v>1</v>
      </c>
    </row>
    <row r="9597" spans="1:77" x14ac:dyDescent="0.25">
      <c r="A9597">
        <v>21103</v>
      </c>
      <c r="B9597" t="s">
        <v>9154</v>
      </c>
      <c r="C9597" t="s">
        <v>77</v>
      </c>
      <c r="D9597">
        <v>33718686</v>
      </c>
      <c r="E9597">
        <v>4510</v>
      </c>
      <c r="F9597">
        <v>0</v>
      </c>
      <c r="G9597" t="s">
        <v>78</v>
      </c>
      <c r="H9597">
        <v>4</v>
      </c>
      <c r="I9597">
        <v>8071650</v>
      </c>
      <c r="J9597">
        <v>967269</v>
      </c>
      <c r="L9597">
        <v>0</v>
      </c>
      <c r="M9597">
        <v>0</v>
      </c>
      <c r="N9597" t="s">
        <v>79</v>
      </c>
      <c r="O9597">
        <v>0</v>
      </c>
      <c r="Q9597">
        <v>15</v>
      </c>
      <c r="R9597">
        <v>150122</v>
      </c>
      <c r="S9597">
        <v>0</v>
      </c>
      <c r="T9597">
        <v>112500</v>
      </c>
      <c r="V9597">
        <v>1</v>
      </c>
      <c r="W9597">
        <v>0</v>
      </c>
      <c r="X9597">
        <v>290412</v>
      </c>
      <c r="Y9597">
        <v>79</v>
      </c>
      <c r="AA9597" t="s">
        <v>480</v>
      </c>
      <c r="AB9597">
        <v>13424815</v>
      </c>
      <c r="AC9597">
        <v>51</v>
      </c>
      <c r="AD9597">
        <v>0</v>
      </c>
      <c r="AE9597">
        <v>10</v>
      </c>
      <c r="AF9597">
        <v>0</v>
      </c>
      <c r="AG9597">
        <v>12</v>
      </c>
      <c r="AJ9597">
        <v>19672789</v>
      </c>
      <c r="AK9597">
        <v>20052920</v>
      </c>
      <c r="AL9597">
        <v>0</v>
      </c>
      <c r="AM9597">
        <v>1501</v>
      </c>
      <c r="AN9597">
        <v>3942201</v>
      </c>
      <c r="AP9597">
        <v>39751667</v>
      </c>
      <c r="AQ9597">
        <v>25958</v>
      </c>
      <c r="AR9597">
        <v>39751667</v>
      </c>
      <c r="AS9597">
        <v>130</v>
      </c>
      <c r="AT9597">
        <v>102456223</v>
      </c>
      <c r="AU9597">
        <v>102456223</v>
      </c>
      <c r="AV9597">
        <v>0</v>
      </c>
      <c r="AW9597" t="s">
        <v>69</v>
      </c>
      <c r="AX9597">
        <v>1</v>
      </c>
      <c r="AY9597">
        <v>1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1</v>
      </c>
      <c r="BG9597">
        <v>0</v>
      </c>
      <c r="BH9597">
        <v>0</v>
      </c>
      <c r="BI9597">
        <v>0</v>
      </c>
      <c r="BJ9597">
        <v>0</v>
      </c>
      <c r="BK9597">
        <v>1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10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2016</v>
      </c>
      <c r="BY9597">
        <v>1</v>
      </c>
    </row>
    <row r="9598" spans="1:77" x14ac:dyDescent="0.25">
      <c r="A9598">
        <v>21103</v>
      </c>
      <c r="B9598" t="s">
        <v>3991</v>
      </c>
      <c r="C9598" t="s">
        <v>3991</v>
      </c>
      <c r="D9598">
        <v>45421626</v>
      </c>
      <c r="E9598">
        <v>4510</v>
      </c>
      <c r="F9598">
        <v>0</v>
      </c>
      <c r="G9598" t="s">
        <v>79</v>
      </c>
      <c r="H9598">
        <v>0</v>
      </c>
      <c r="I9598">
        <v>10000000</v>
      </c>
      <c r="J9598">
        <v>10000000</v>
      </c>
      <c r="L9598">
        <v>0</v>
      </c>
      <c r="M9598">
        <v>0</v>
      </c>
      <c r="N9598" t="s">
        <v>78</v>
      </c>
      <c r="O9598">
        <v>4</v>
      </c>
      <c r="Q9598">
        <v>15</v>
      </c>
      <c r="R9598">
        <v>150122</v>
      </c>
      <c r="S9598">
        <v>776790</v>
      </c>
      <c r="T9598">
        <v>776790</v>
      </c>
      <c r="U9598">
        <v>1.4117647</v>
      </c>
      <c r="V9598">
        <v>0</v>
      </c>
      <c r="W9598">
        <v>1</v>
      </c>
      <c r="X9598">
        <v>2805558</v>
      </c>
      <c r="AA9598" t="s">
        <v>586</v>
      </c>
      <c r="AB9598">
        <v>564481</v>
      </c>
      <c r="AD9598">
        <v>0</v>
      </c>
      <c r="AE9598">
        <v>10</v>
      </c>
      <c r="AF9598">
        <v>0</v>
      </c>
      <c r="AG9598">
        <v>12</v>
      </c>
      <c r="AJ9598">
        <v>27813064</v>
      </c>
      <c r="AK9598">
        <v>20084779</v>
      </c>
      <c r="AL9598">
        <v>15748794</v>
      </c>
      <c r="AM9598">
        <v>1501</v>
      </c>
      <c r="AN9598">
        <v>5087251</v>
      </c>
      <c r="AP9598">
        <v>49478555</v>
      </c>
      <c r="AQ9598">
        <v>1580712</v>
      </c>
      <c r="AR9598">
        <v>49478555</v>
      </c>
      <c r="AS9598">
        <v>133</v>
      </c>
      <c r="AT9598">
        <v>131617531</v>
      </c>
      <c r="AU9598">
        <v>115868737</v>
      </c>
      <c r="AV9598">
        <v>0</v>
      </c>
      <c r="AW9598" t="s">
        <v>125</v>
      </c>
      <c r="AX9598">
        <v>1</v>
      </c>
      <c r="AY9598">
        <v>1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1</v>
      </c>
      <c r="BG9598">
        <v>0</v>
      </c>
      <c r="BH9598">
        <v>0</v>
      </c>
      <c r="BI9598">
        <v>0</v>
      </c>
      <c r="BJ9598">
        <v>0</v>
      </c>
      <c r="BK9598">
        <v>1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115868737</v>
      </c>
      <c r="BS9598">
        <v>0</v>
      </c>
      <c r="BT9598">
        <v>0</v>
      </c>
      <c r="BU9598">
        <v>131617531</v>
      </c>
      <c r="BV9598">
        <v>131617531</v>
      </c>
      <c r="BW9598">
        <v>0</v>
      </c>
      <c r="BX9598">
        <v>2017</v>
      </c>
      <c r="BY9598">
        <v>1</v>
      </c>
    </row>
    <row r="9599" spans="1:77" x14ac:dyDescent="0.25">
      <c r="A9599">
        <v>21103</v>
      </c>
      <c r="B9599" t="s">
        <v>9155</v>
      </c>
      <c r="C9599" t="s">
        <v>9155</v>
      </c>
      <c r="D9599">
        <v>48250708</v>
      </c>
      <c r="E9599">
        <v>4510</v>
      </c>
      <c r="F9599">
        <v>0</v>
      </c>
      <c r="G9599" t="s">
        <v>79</v>
      </c>
      <c r="H9599">
        <v>0</v>
      </c>
      <c r="I9599">
        <v>10000000</v>
      </c>
      <c r="J9599">
        <v>10000000</v>
      </c>
      <c r="L9599">
        <v>0</v>
      </c>
      <c r="M9599">
        <v>0</v>
      </c>
      <c r="N9599" t="s">
        <v>78</v>
      </c>
      <c r="O9599">
        <v>4</v>
      </c>
      <c r="Q9599">
        <v>15</v>
      </c>
      <c r="R9599">
        <v>150122</v>
      </c>
      <c r="S9599">
        <v>889850</v>
      </c>
      <c r="T9599">
        <v>889850</v>
      </c>
      <c r="U9599">
        <v>1.06569</v>
      </c>
      <c r="V9599">
        <v>0</v>
      </c>
      <c r="W9599">
        <v>1</v>
      </c>
      <c r="X9599">
        <v>3627248</v>
      </c>
      <c r="AA9599" t="s">
        <v>480</v>
      </c>
      <c r="AB9599">
        <v>2016425</v>
      </c>
      <c r="AD9599">
        <v>0</v>
      </c>
      <c r="AE9599">
        <v>10</v>
      </c>
      <c r="AF9599">
        <v>0</v>
      </c>
      <c r="AG9599">
        <v>12</v>
      </c>
      <c r="AJ9599">
        <v>34547995</v>
      </c>
      <c r="AK9599">
        <v>20515800</v>
      </c>
      <c r="AL9599">
        <v>14871940</v>
      </c>
      <c r="AM9599">
        <v>1501</v>
      </c>
      <c r="AN9599">
        <v>5225289</v>
      </c>
      <c r="AP9599">
        <v>55303214</v>
      </c>
      <c r="AQ9599">
        <v>239419</v>
      </c>
      <c r="AR9599">
        <v>55303214</v>
      </c>
      <c r="AS9599">
        <v>157</v>
      </c>
      <c r="AT9599">
        <v>143270636</v>
      </c>
      <c r="AU9599">
        <v>128398696</v>
      </c>
      <c r="AV9599">
        <v>0</v>
      </c>
      <c r="AW9599" t="s">
        <v>126</v>
      </c>
      <c r="AX9599">
        <v>1</v>
      </c>
      <c r="AY9599">
        <v>1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1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128398696</v>
      </c>
      <c r="BS9599">
        <v>0</v>
      </c>
      <c r="BT9599">
        <v>0</v>
      </c>
      <c r="BU9599">
        <v>143270636</v>
      </c>
      <c r="BV9599">
        <v>143270636</v>
      </c>
      <c r="BW9599">
        <v>0</v>
      </c>
      <c r="BX9599">
        <v>2018</v>
      </c>
      <c r="BY9599">
        <v>1</v>
      </c>
    </row>
    <row r="9600" spans="1:77" x14ac:dyDescent="0.25">
      <c r="A9600">
        <v>21103</v>
      </c>
      <c r="B9600" t="s">
        <v>9156</v>
      </c>
      <c r="C9600" t="s">
        <v>77</v>
      </c>
      <c r="D9600">
        <v>46092833</v>
      </c>
      <c r="E9600">
        <v>4510</v>
      </c>
      <c r="F9600">
        <v>0</v>
      </c>
      <c r="G9600" t="s">
        <v>79</v>
      </c>
      <c r="H9600">
        <v>0</v>
      </c>
      <c r="I9600">
        <v>10000000</v>
      </c>
      <c r="J9600">
        <v>10000000</v>
      </c>
      <c r="L9600">
        <v>0</v>
      </c>
      <c r="M9600">
        <v>0</v>
      </c>
      <c r="N9600" t="s">
        <v>87</v>
      </c>
      <c r="O9600">
        <v>4</v>
      </c>
      <c r="Q9600">
        <v>15</v>
      </c>
      <c r="R9600">
        <v>150122</v>
      </c>
      <c r="S9600">
        <v>0</v>
      </c>
      <c r="T9600">
        <v>271292</v>
      </c>
      <c r="U9600">
        <v>1</v>
      </c>
      <c r="V9600">
        <v>0</v>
      </c>
      <c r="W9600">
        <v>1</v>
      </c>
      <c r="X9600">
        <v>0</v>
      </c>
      <c r="Y9600">
        <v>76</v>
      </c>
      <c r="Z9600">
        <v>29721351</v>
      </c>
      <c r="AA9600" t="s">
        <v>480</v>
      </c>
      <c r="AB9600">
        <v>18393377</v>
      </c>
      <c r="AC9600">
        <v>75</v>
      </c>
      <c r="AD9600">
        <v>0</v>
      </c>
      <c r="AE9600">
        <v>1</v>
      </c>
      <c r="AF9600">
        <v>0</v>
      </c>
      <c r="AG9600">
        <v>12</v>
      </c>
      <c r="AH9600">
        <v>0</v>
      </c>
      <c r="AI9600">
        <v>0</v>
      </c>
      <c r="AJ9600">
        <v>31689604</v>
      </c>
      <c r="AK9600">
        <v>22866184</v>
      </c>
      <c r="AL9600">
        <v>0</v>
      </c>
      <c r="AM9600">
        <v>1501</v>
      </c>
      <c r="AN9600">
        <v>2351421</v>
      </c>
      <c r="AP9600">
        <v>54555788</v>
      </c>
      <c r="AQ9600">
        <v>0</v>
      </c>
      <c r="AR9600">
        <v>54555788</v>
      </c>
      <c r="AS9600">
        <v>151</v>
      </c>
      <c r="AT9600">
        <v>156450237</v>
      </c>
      <c r="AU9600">
        <v>156450237</v>
      </c>
      <c r="AV9600">
        <v>0</v>
      </c>
      <c r="AW9600" t="s">
        <v>69</v>
      </c>
      <c r="AX9600">
        <v>1</v>
      </c>
      <c r="AY9600">
        <v>1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1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156450237</v>
      </c>
      <c r="BS9600">
        <v>0</v>
      </c>
      <c r="BT9600">
        <v>0</v>
      </c>
      <c r="BU9600">
        <v>156450237</v>
      </c>
      <c r="BV9600">
        <v>156450237</v>
      </c>
      <c r="BW9600">
        <v>0</v>
      </c>
      <c r="BX9600">
        <v>2019</v>
      </c>
      <c r="BY9600">
        <v>0</v>
      </c>
    </row>
    <row r="9601" spans="1:77" x14ac:dyDescent="0.25">
      <c r="A9601">
        <v>21103</v>
      </c>
      <c r="B9601" t="s">
        <v>8976</v>
      </c>
      <c r="C9601" t="s">
        <v>9157</v>
      </c>
      <c r="D9601">
        <v>6709886</v>
      </c>
      <c r="E9601">
        <v>4510</v>
      </c>
      <c r="F9601">
        <v>0</v>
      </c>
      <c r="G9601" t="s">
        <v>79</v>
      </c>
      <c r="H9601">
        <v>0</v>
      </c>
      <c r="I9601">
        <v>1084112</v>
      </c>
      <c r="J9601">
        <v>1084112</v>
      </c>
      <c r="K9601">
        <v>2</v>
      </c>
      <c r="L9601">
        <v>0</v>
      </c>
      <c r="M9601">
        <v>0</v>
      </c>
      <c r="N9601" t="s">
        <v>87</v>
      </c>
      <c r="O9601">
        <v>4</v>
      </c>
      <c r="P9601">
        <v>1</v>
      </c>
      <c r="Q9601">
        <v>15</v>
      </c>
      <c r="R9601">
        <v>150122</v>
      </c>
      <c r="S9601">
        <v>0</v>
      </c>
      <c r="T9601">
        <v>0</v>
      </c>
      <c r="U9601">
        <v>100000</v>
      </c>
      <c r="V9601">
        <v>0</v>
      </c>
      <c r="W9601">
        <v>1</v>
      </c>
      <c r="X9601">
        <v>633988</v>
      </c>
      <c r="Y9601">
        <v>158</v>
      </c>
      <c r="Z9601">
        <v>1304038</v>
      </c>
      <c r="AA9601" t="s">
        <v>514</v>
      </c>
      <c r="AB9601">
        <v>6157387</v>
      </c>
      <c r="AC9601">
        <v>0</v>
      </c>
      <c r="AD9601">
        <v>0</v>
      </c>
      <c r="AE9601">
        <v>1</v>
      </c>
      <c r="AF9601">
        <v>0</v>
      </c>
      <c r="AG9601">
        <v>12</v>
      </c>
      <c r="AH9601">
        <v>7726759</v>
      </c>
      <c r="AI9601">
        <v>0</v>
      </c>
      <c r="AJ9601">
        <v>9311134</v>
      </c>
      <c r="AK9601">
        <v>2366935</v>
      </c>
      <c r="AL9601">
        <v>0</v>
      </c>
      <c r="AM9601">
        <v>1501</v>
      </c>
      <c r="AN9601">
        <v>683021</v>
      </c>
      <c r="AO9601">
        <v>204</v>
      </c>
      <c r="AP9601">
        <v>11678069</v>
      </c>
      <c r="AQ9601">
        <v>0</v>
      </c>
      <c r="AR9601">
        <v>11678069</v>
      </c>
      <c r="AS9601">
        <v>158</v>
      </c>
      <c r="AT9601">
        <v>157163898</v>
      </c>
      <c r="AU9601">
        <v>49246058</v>
      </c>
      <c r="AV9601">
        <v>0</v>
      </c>
      <c r="AW9601" t="s">
        <v>69</v>
      </c>
      <c r="AX9601">
        <v>1</v>
      </c>
      <c r="AY9601">
        <v>1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1</v>
      </c>
      <c r="BG9601">
        <v>0</v>
      </c>
      <c r="BH9601">
        <v>0</v>
      </c>
      <c r="BI9601">
        <v>0</v>
      </c>
      <c r="BJ9601">
        <v>0</v>
      </c>
      <c r="BK9601">
        <v>1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157163898</v>
      </c>
      <c r="BS9601">
        <v>0</v>
      </c>
      <c r="BT9601">
        <v>0</v>
      </c>
      <c r="BU9601">
        <v>157163898</v>
      </c>
      <c r="BV9601">
        <v>157163898</v>
      </c>
      <c r="BW9601">
        <v>0</v>
      </c>
      <c r="BX9601">
        <v>2020</v>
      </c>
      <c r="BY9601">
        <v>0</v>
      </c>
    </row>
    <row r="9602" spans="1:77" x14ac:dyDescent="0.25">
      <c r="A9602">
        <v>21115</v>
      </c>
      <c r="B9602" t="s">
        <v>9158</v>
      </c>
      <c r="C9602" t="s">
        <v>77</v>
      </c>
      <c r="D9602">
        <v>17132974</v>
      </c>
      <c r="E9602">
        <v>4620</v>
      </c>
      <c r="F9602">
        <v>0</v>
      </c>
      <c r="G9602" t="s">
        <v>78</v>
      </c>
      <c r="H9602">
        <v>4</v>
      </c>
      <c r="I9602">
        <v>2030685</v>
      </c>
      <c r="J9602">
        <v>1000</v>
      </c>
      <c r="L9602">
        <v>0</v>
      </c>
      <c r="M9602">
        <v>0</v>
      </c>
      <c r="N9602" t="s">
        <v>79</v>
      </c>
      <c r="O9602">
        <v>0</v>
      </c>
      <c r="Q9602">
        <v>15</v>
      </c>
      <c r="R9602">
        <v>150131</v>
      </c>
      <c r="S9602">
        <v>0</v>
      </c>
      <c r="T9602">
        <v>0</v>
      </c>
      <c r="V9602">
        <v>1</v>
      </c>
      <c r="W9602">
        <v>0</v>
      </c>
      <c r="X9602">
        <v>569350</v>
      </c>
      <c r="Y9602">
        <v>5</v>
      </c>
      <c r="AA9602" t="s">
        <v>9159</v>
      </c>
      <c r="AB9602">
        <v>14054267</v>
      </c>
      <c r="AC9602">
        <v>10</v>
      </c>
      <c r="AD9602">
        <v>0</v>
      </c>
      <c r="AE9602">
        <v>1</v>
      </c>
      <c r="AF9602">
        <v>0</v>
      </c>
      <c r="AG9602">
        <v>12</v>
      </c>
      <c r="AJ9602">
        <v>16192987</v>
      </c>
      <c r="AK9602">
        <v>3516404</v>
      </c>
      <c r="AL9602">
        <v>1280</v>
      </c>
      <c r="AM9602">
        <v>1501</v>
      </c>
      <c r="AN9602">
        <v>3027327</v>
      </c>
      <c r="AP9602">
        <v>19713423</v>
      </c>
      <c r="AQ9602">
        <v>4032</v>
      </c>
      <c r="AR9602">
        <v>19713423</v>
      </c>
      <c r="AS9602">
        <v>15</v>
      </c>
      <c r="AT9602">
        <v>24102674</v>
      </c>
      <c r="AU9602">
        <v>24096621</v>
      </c>
      <c r="AV9602">
        <v>0</v>
      </c>
      <c r="AW9602" t="s">
        <v>67</v>
      </c>
      <c r="AX9602">
        <v>1</v>
      </c>
      <c r="AY9602">
        <v>1</v>
      </c>
      <c r="AZ9602">
        <v>0</v>
      </c>
      <c r="BA9602">
        <v>0</v>
      </c>
      <c r="BB9602">
        <v>0</v>
      </c>
      <c r="BC9602">
        <v>0</v>
      </c>
      <c r="BD9602">
        <v>1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9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2016</v>
      </c>
      <c r="BY9602">
        <v>0</v>
      </c>
    </row>
    <row r="9603" spans="1:77" x14ac:dyDescent="0.25">
      <c r="A9603">
        <v>21115</v>
      </c>
      <c r="B9603" t="s">
        <v>9158</v>
      </c>
      <c r="C9603" t="s">
        <v>77</v>
      </c>
      <c r="D9603">
        <v>17132974</v>
      </c>
      <c r="E9603">
        <v>4620</v>
      </c>
      <c r="F9603">
        <v>0</v>
      </c>
      <c r="G9603" t="s">
        <v>79</v>
      </c>
      <c r="H9603">
        <v>0</v>
      </c>
      <c r="I9603">
        <v>2030685</v>
      </c>
      <c r="J9603">
        <v>2030685</v>
      </c>
      <c r="L9603">
        <v>0</v>
      </c>
      <c r="M9603">
        <v>0</v>
      </c>
      <c r="N9603" t="s">
        <v>87</v>
      </c>
      <c r="O9603">
        <v>4</v>
      </c>
      <c r="Q9603">
        <v>15</v>
      </c>
      <c r="R9603">
        <v>150131</v>
      </c>
      <c r="U9603">
        <v>1.2413539367181801</v>
      </c>
      <c r="V9603">
        <v>0</v>
      </c>
      <c r="W9603">
        <v>1</v>
      </c>
      <c r="X9603">
        <v>0</v>
      </c>
      <c r="Y9603">
        <v>5</v>
      </c>
      <c r="Z9603">
        <v>5596731</v>
      </c>
      <c r="AA9603" t="s">
        <v>9159</v>
      </c>
      <c r="AB9603">
        <v>14054267</v>
      </c>
      <c r="AC9603">
        <v>10</v>
      </c>
      <c r="AD9603">
        <v>0</v>
      </c>
      <c r="AE9603">
        <v>1</v>
      </c>
      <c r="AF9603">
        <v>0</v>
      </c>
      <c r="AG9603">
        <v>12</v>
      </c>
      <c r="AH9603">
        <v>10560321</v>
      </c>
      <c r="AI9603">
        <v>0</v>
      </c>
      <c r="AJ9603">
        <v>16192987</v>
      </c>
      <c r="AK9603">
        <v>3516404</v>
      </c>
      <c r="AL9603">
        <v>1280</v>
      </c>
      <c r="AM9603">
        <v>1501</v>
      </c>
      <c r="AN9603">
        <v>634269</v>
      </c>
      <c r="AP9603">
        <v>19713423</v>
      </c>
      <c r="AQ9603">
        <v>4032</v>
      </c>
      <c r="AR9603">
        <v>19713423</v>
      </c>
      <c r="AS9603">
        <v>15</v>
      </c>
      <c r="AT9603">
        <v>24102674</v>
      </c>
      <c r="AU9603">
        <v>24096621</v>
      </c>
      <c r="AV9603">
        <v>4773</v>
      </c>
      <c r="AW9603" t="s">
        <v>79</v>
      </c>
      <c r="AY9603">
        <v>1</v>
      </c>
      <c r="BJ9603">
        <v>0</v>
      </c>
      <c r="BK9603">
        <v>0</v>
      </c>
      <c r="BW9603">
        <v>0</v>
      </c>
      <c r="BX9603">
        <v>2019</v>
      </c>
      <c r="BY9603">
        <v>0</v>
      </c>
    </row>
    <row r="9604" spans="1:77" x14ac:dyDescent="0.25">
      <c r="A9604">
        <v>21115</v>
      </c>
      <c r="B9604" t="s">
        <v>4796</v>
      </c>
      <c r="C9604" t="s">
        <v>9160</v>
      </c>
      <c r="D9604">
        <v>15024796</v>
      </c>
      <c r="E9604">
        <v>4620</v>
      </c>
      <c r="F9604">
        <v>0</v>
      </c>
      <c r="G9604" t="s">
        <v>79</v>
      </c>
      <c r="H9604">
        <v>0</v>
      </c>
      <c r="I9604">
        <v>1700000</v>
      </c>
      <c r="J9604">
        <v>1700000</v>
      </c>
      <c r="K9604">
        <v>2</v>
      </c>
      <c r="L9604">
        <v>0</v>
      </c>
      <c r="M9604">
        <v>0</v>
      </c>
      <c r="N9604" t="s">
        <v>87</v>
      </c>
      <c r="O9604">
        <v>4</v>
      </c>
      <c r="P9604">
        <v>1</v>
      </c>
      <c r="Q9604">
        <v>15</v>
      </c>
      <c r="R9604">
        <v>150131</v>
      </c>
      <c r="S9604">
        <v>0</v>
      </c>
      <c r="T9604">
        <v>0</v>
      </c>
      <c r="U9604">
        <v>126257</v>
      </c>
      <c r="V9604">
        <v>0</v>
      </c>
      <c r="W9604">
        <v>1</v>
      </c>
      <c r="X9604">
        <v>503830</v>
      </c>
      <c r="Y9604">
        <v>2</v>
      </c>
      <c r="Z9604">
        <v>5358735</v>
      </c>
      <c r="AA9604" t="s">
        <v>9161</v>
      </c>
      <c r="AB9604">
        <v>3420575</v>
      </c>
      <c r="AC9604">
        <v>11</v>
      </c>
      <c r="AD9604">
        <v>0</v>
      </c>
      <c r="AE9604">
        <v>1</v>
      </c>
      <c r="AF9604">
        <v>0</v>
      </c>
      <c r="AG9604">
        <v>12</v>
      </c>
      <c r="AH9604">
        <v>1974313</v>
      </c>
      <c r="AI9604">
        <v>4340549</v>
      </c>
      <c r="AJ9604">
        <v>5670017</v>
      </c>
      <c r="AK9604">
        <v>7720198</v>
      </c>
      <c r="AL9604">
        <v>20616</v>
      </c>
      <c r="AM9604">
        <v>1501</v>
      </c>
      <c r="AN9604">
        <v>1124986</v>
      </c>
      <c r="AO9604">
        <v>204</v>
      </c>
      <c r="AP9604">
        <v>17730764</v>
      </c>
      <c r="AQ9604">
        <v>4340549</v>
      </c>
      <c r="AR9604">
        <v>17730764</v>
      </c>
      <c r="AS9604">
        <v>13</v>
      </c>
      <c r="AT9604">
        <v>26196513</v>
      </c>
      <c r="AU9604">
        <v>18744402</v>
      </c>
      <c r="AV9604">
        <v>2928280</v>
      </c>
      <c r="AW9604" t="s">
        <v>67</v>
      </c>
      <c r="AX9604">
        <v>1</v>
      </c>
      <c r="AY9604">
        <v>1</v>
      </c>
      <c r="AZ9604">
        <v>0</v>
      </c>
      <c r="BA9604">
        <v>0</v>
      </c>
      <c r="BB9604">
        <v>0</v>
      </c>
      <c r="BC9604">
        <v>0</v>
      </c>
      <c r="BD9604">
        <v>1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1</v>
      </c>
      <c r="BL9604">
        <v>0</v>
      </c>
      <c r="BM9604">
        <v>0</v>
      </c>
      <c r="BN9604">
        <v>0</v>
      </c>
      <c r="BO9604">
        <v>0</v>
      </c>
      <c r="BP9604">
        <v>26196513</v>
      </c>
      <c r="BQ9604">
        <v>0</v>
      </c>
      <c r="BR9604">
        <v>0</v>
      </c>
      <c r="BS9604">
        <v>0</v>
      </c>
      <c r="BT9604">
        <v>0</v>
      </c>
      <c r="BU9604">
        <v>26196513</v>
      </c>
      <c r="BV9604">
        <v>26196513</v>
      </c>
      <c r="BW9604">
        <v>0</v>
      </c>
      <c r="BX9604">
        <v>2020</v>
      </c>
      <c r="BY9604">
        <v>0</v>
      </c>
    </row>
    <row r="9605" spans="1:77" x14ac:dyDescent="0.25">
      <c r="A9605">
        <v>21123</v>
      </c>
      <c r="B9605" t="s">
        <v>77</v>
      </c>
      <c r="C9605" t="s">
        <v>77</v>
      </c>
      <c r="D9605">
        <v>5973335</v>
      </c>
      <c r="F9605">
        <v>2</v>
      </c>
      <c r="G9605" t="s">
        <v>78</v>
      </c>
      <c r="H9605">
        <v>4</v>
      </c>
      <c r="I9605">
        <v>1250000</v>
      </c>
      <c r="J9605">
        <v>1250000</v>
      </c>
      <c r="M9605">
        <v>0</v>
      </c>
      <c r="N9605" t="s">
        <v>79</v>
      </c>
      <c r="O9605">
        <v>0</v>
      </c>
      <c r="Q9605">
        <v>15</v>
      </c>
      <c r="R9605">
        <v>150119</v>
      </c>
      <c r="S9605">
        <v>0</v>
      </c>
      <c r="V9605">
        <v>1</v>
      </c>
      <c r="W9605">
        <v>0</v>
      </c>
      <c r="X9605">
        <v>537906</v>
      </c>
      <c r="AA9605" t="s">
        <v>77</v>
      </c>
      <c r="AB9605">
        <v>3337834</v>
      </c>
      <c r="AD9605">
        <v>0</v>
      </c>
      <c r="AF9605">
        <v>0</v>
      </c>
      <c r="AJ9605">
        <v>4309331</v>
      </c>
      <c r="AK9605">
        <v>2231359</v>
      </c>
      <c r="AL9605">
        <v>0</v>
      </c>
      <c r="AM9605">
        <v>1501</v>
      </c>
      <c r="AN9605">
        <v>314768</v>
      </c>
      <c r="AP9605">
        <v>6748521</v>
      </c>
      <c r="AQ9605">
        <v>207831</v>
      </c>
      <c r="AR9605">
        <v>6748521</v>
      </c>
      <c r="AS9605">
        <v>37</v>
      </c>
      <c r="AT9605">
        <v>18542378</v>
      </c>
      <c r="AU9605">
        <v>18542378</v>
      </c>
      <c r="AV9605">
        <v>0</v>
      </c>
      <c r="AW9605" t="s">
        <v>64</v>
      </c>
      <c r="AX9605">
        <v>2</v>
      </c>
      <c r="AY9605">
        <v>1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1</v>
      </c>
      <c r="BG9605">
        <v>0</v>
      </c>
      <c r="BH9605">
        <v>0</v>
      </c>
      <c r="BI9605">
        <v>0</v>
      </c>
      <c r="BJ9605">
        <v>1</v>
      </c>
      <c r="BK9605">
        <v>1</v>
      </c>
      <c r="BM9605">
        <v>0</v>
      </c>
      <c r="BX9605">
        <v>2015</v>
      </c>
      <c r="BY9605">
        <v>1</v>
      </c>
    </row>
    <row r="9606" spans="1:77" x14ac:dyDescent="0.25">
      <c r="A9606">
        <v>21123</v>
      </c>
      <c r="B9606" t="s">
        <v>9162</v>
      </c>
      <c r="C9606" t="s">
        <v>77</v>
      </c>
      <c r="D9606">
        <v>7161997</v>
      </c>
      <c r="E9606">
        <v>4661</v>
      </c>
      <c r="F9606">
        <v>0</v>
      </c>
      <c r="G9606" t="s">
        <v>78</v>
      </c>
      <c r="H9606">
        <v>4</v>
      </c>
      <c r="I9606">
        <v>1250000</v>
      </c>
      <c r="J9606">
        <v>564000</v>
      </c>
      <c r="L9606">
        <v>0</v>
      </c>
      <c r="M9606">
        <v>0</v>
      </c>
      <c r="N9606" t="s">
        <v>79</v>
      </c>
      <c r="O9606">
        <v>0</v>
      </c>
      <c r="Q9606">
        <v>15</v>
      </c>
      <c r="R9606">
        <v>150119</v>
      </c>
      <c r="S9606">
        <v>0</v>
      </c>
      <c r="T9606">
        <v>0</v>
      </c>
      <c r="V9606">
        <v>1</v>
      </c>
      <c r="W9606">
        <v>0</v>
      </c>
      <c r="X9606">
        <v>195967</v>
      </c>
      <c r="Y9606">
        <v>37</v>
      </c>
      <c r="AA9606" t="s">
        <v>241</v>
      </c>
      <c r="AB9606">
        <v>3648181</v>
      </c>
      <c r="AC9606">
        <v>6</v>
      </c>
      <c r="AD9606">
        <v>0</v>
      </c>
      <c r="AE9606">
        <v>4</v>
      </c>
      <c r="AF9606">
        <v>0</v>
      </c>
      <c r="AG9606">
        <v>12</v>
      </c>
      <c r="AJ9606">
        <v>5463975</v>
      </c>
      <c r="AK9606">
        <v>2306175</v>
      </c>
      <c r="AL9606">
        <v>0</v>
      </c>
      <c r="AM9606">
        <v>1501</v>
      </c>
      <c r="AN9606">
        <v>388769</v>
      </c>
      <c r="AP9606">
        <v>8059654</v>
      </c>
      <c r="AQ9606">
        <v>289504</v>
      </c>
      <c r="AR9606">
        <v>8059654</v>
      </c>
      <c r="AS9606">
        <v>43</v>
      </c>
      <c r="AT9606">
        <v>22125773</v>
      </c>
      <c r="AU9606">
        <v>22125773</v>
      </c>
      <c r="AV9606">
        <v>0</v>
      </c>
      <c r="AW9606" t="s">
        <v>64</v>
      </c>
      <c r="AX9606">
        <v>2</v>
      </c>
      <c r="AY9606">
        <v>1</v>
      </c>
      <c r="AZ9606">
        <v>0</v>
      </c>
      <c r="BA9606">
        <v>1</v>
      </c>
      <c r="BB9606">
        <v>0</v>
      </c>
      <c r="BC9606">
        <v>0</v>
      </c>
      <c r="BD9606">
        <v>0</v>
      </c>
      <c r="BE9606">
        <v>0</v>
      </c>
      <c r="BF9606">
        <v>1</v>
      </c>
      <c r="BG9606">
        <v>0</v>
      </c>
      <c r="BH9606">
        <v>0</v>
      </c>
      <c r="BI9606">
        <v>0</v>
      </c>
      <c r="BJ9606">
        <v>0</v>
      </c>
      <c r="BK9606">
        <v>1</v>
      </c>
      <c r="BL9606">
        <v>0</v>
      </c>
      <c r="BM9606">
        <v>100</v>
      </c>
      <c r="BN9606">
        <v>0</v>
      </c>
      <c r="BO9606">
        <v>0</v>
      </c>
      <c r="BP9606">
        <v>0</v>
      </c>
      <c r="BQ9606">
        <v>0</v>
      </c>
      <c r="BR9606">
        <v>1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2016</v>
      </c>
      <c r="BY9606">
        <v>1</v>
      </c>
    </row>
    <row r="9607" spans="1:77" x14ac:dyDescent="0.25">
      <c r="A9607">
        <v>21123</v>
      </c>
      <c r="B9607" t="s">
        <v>9163</v>
      </c>
      <c r="C9607" t="s">
        <v>9163</v>
      </c>
      <c r="D9607">
        <v>7968022</v>
      </c>
      <c r="E9607">
        <v>4661</v>
      </c>
      <c r="F9607">
        <v>0</v>
      </c>
      <c r="G9607" t="s">
        <v>79</v>
      </c>
      <c r="H9607">
        <v>0</v>
      </c>
      <c r="I9607">
        <v>1500000</v>
      </c>
      <c r="J9607">
        <v>150000</v>
      </c>
      <c r="L9607">
        <v>0</v>
      </c>
      <c r="M9607">
        <v>0</v>
      </c>
      <c r="N9607" t="s">
        <v>78</v>
      </c>
      <c r="O9607">
        <v>4</v>
      </c>
      <c r="Q9607">
        <v>15</v>
      </c>
      <c r="R9607">
        <v>150119</v>
      </c>
      <c r="S9607">
        <v>776790</v>
      </c>
      <c r="T9607">
        <v>776790</v>
      </c>
      <c r="U9607">
        <v>1.4051910999999999</v>
      </c>
      <c r="V9607">
        <v>0</v>
      </c>
      <c r="W9607">
        <v>1</v>
      </c>
      <c r="X9607">
        <v>648673</v>
      </c>
      <c r="AA9607" t="s">
        <v>9164</v>
      </c>
      <c r="AB9607">
        <v>2568297</v>
      </c>
      <c r="AD9607">
        <v>0</v>
      </c>
      <c r="AE9607">
        <v>4</v>
      </c>
      <c r="AF9607">
        <v>0</v>
      </c>
      <c r="AG9607">
        <v>12</v>
      </c>
      <c r="AJ9607">
        <v>6442725</v>
      </c>
      <c r="AK9607">
        <v>2084318</v>
      </c>
      <c r="AL9607">
        <v>0</v>
      </c>
      <c r="AM9607">
        <v>1501</v>
      </c>
      <c r="AN9607">
        <v>225618</v>
      </c>
      <c r="AP9607">
        <v>8799645</v>
      </c>
      <c r="AQ9607">
        <v>272602</v>
      </c>
      <c r="AR9607">
        <v>8799645</v>
      </c>
      <c r="AS9607">
        <v>43</v>
      </c>
      <c r="AT9607">
        <v>22601073</v>
      </c>
      <c r="AU9607">
        <v>22601073</v>
      </c>
      <c r="AV9607">
        <v>0</v>
      </c>
      <c r="AW9607" t="s">
        <v>84</v>
      </c>
      <c r="AX9607">
        <v>2</v>
      </c>
      <c r="AY9607">
        <v>1</v>
      </c>
      <c r="AZ9607">
        <v>0</v>
      </c>
      <c r="BA9607">
        <v>1</v>
      </c>
      <c r="BB9607">
        <v>0</v>
      </c>
      <c r="BC9607">
        <v>0</v>
      </c>
      <c r="BD9607">
        <v>1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18080858.399999999</v>
      </c>
      <c r="BN9607">
        <v>0</v>
      </c>
      <c r="BO9607">
        <v>0</v>
      </c>
      <c r="BP9607">
        <v>4520214.6000000006</v>
      </c>
      <c r="BQ9607">
        <v>0</v>
      </c>
      <c r="BR9607">
        <v>0</v>
      </c>
      <c r="BS9607">
        <v>0</v>
      </c>
      <c r="BT9607">
        <v>0</v>
      </c>
      <c r="BU9607">
        <v>22601073</v>
      </c>
      <c r="BV9607">
        <v>22601073</v>
      </c>
      <c r="BW9607">
        <v>0</v>
      </c>
      <c r="BX9607">
        <v>2017</v>
      </c>
      <c r="BY9607">
        <v>1</v>
      </c>
    </row>
    <row r="9608" spans="1:77" x14ac:dyDescent="0.25">
      <c r="A9608">
        <v>21123</v>
      </c>
      <c r="B9608" t="s">
        <v>9163</v>
      </c>
      <c r="C9608" t="s">
        <v>9163</v>
      </c>
      <c r="D9608">
        <v>8039442</v>
      </c>
      <c r="E9608">
        <v>4661</v>
      </c>
      <c r="F9608">
        <v>0</v>
      </c>
      <c r="G9608" t="s">
        <v>79</v>
      </c>
      <c r="H9608">
        <v>0</v>
      </c>
      <c r="I9608">
        <v>1750000</v>
      </c>
      <c r="J9608">
        <v>1750000</v>
      </c>
      <c r="L9608">
        <v>0</v>
      </c>
      <c r="M9608">
        <v>0</v>
      </c>
      <c r="N9608" t="s">
        <v>78</v>
      </c>
      <c r="O9608">
        <v>4</v>
      </c>
      <c r="Q9608">
        <v>15</v>
      </c>
      <c r="R9608">
        <v>150119</v>
      </c>
      <c r="S9608">
        <v>0</v>
      </c>
      <c r="T9608">
        <v>100</v>
      </c>
      <c r="U9608">
        <v>1.1132899999999999</v>
      </c>
      <c r="V9608">
        <v>0</v>
      </c>
      <c r="W9608">
        <v>1</v>
      </c>
      <c r="X9608">
        <v>735070</v>
      </c>
      <c r="AA9608" t="s">
        <v>9164</v>
      </c>
      <c r="AB9608">
        <v>1325923</v>
      </c>
      <c r="AD9608">
        <v>0</v>
      </c>
      <c r="AE9608">
        <v>4</v>
      </c>
      <c r="AF9608">
        <v>0</v>
      </c>
      <c r="AG9608">
        <v>12</v>
      </c>
      <c r="AJ9608">
        <v>6489722</v>
      </c>
      <c r="AK9608">
        <v>2174996</v>
      </c>
      <c r="AL9608">
        <v>0</v>
      </c>
      <c r="AM9608">
        <v>1501</v>
      </c>
      <c r="AN9608">
        <v>778970</v>
      </c>
      <c r="AP9608">
        <v>8847142</v>
      </c>
      <c r="AQ9608">
        <v>182424</v>
      </c>
      <c r="AR9608">
        <v>8847142</v>
      </c>
      <c r="AS9608">
        <v>41</v>
      </c>
      <c r="AT9608">
        <v>26142876</v>
      </c>
      <c r="AU9608">
        <v>26142876</v>
      </c>
      <c r="AV9608">
        <v>0</v>
      </c>
      <c r="AW9608" t="s">
        <v>85</v>
      </c>
      <c r="AX9608">
        <v>2</v>
      </c>
      <c r="AY9608">
        <v>1</v>
      </c>
      <c r="AZ9608">
        <v>0</v>
      </c>
      <c r="BA9608">
        <v>1</v>
      </c>
      <c r="BB9608">
        <v>0</v>
      </c>
      <c r="BC9608">
        <v>0</v>
      </c>
      <c r="BD9608">
        <v>1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24835732.199999999</v>
      </c>
      <c r="BN9608">
        <v>0</v>
      </c>
      <c r="BO9608">
        <v>0</v>
      </c>
      <c r="BP9608">
        <v>1307143.8</v>
      </c>
      <c r="BQ9608">
        <v>0</v>
      </c>
      <c r="BR9608">
        <v>0</v>
      </c>
      <c r="BS9608">
        <v>0</v>
      </c>
      <c r="BT9608">
        <v>0</v>
      </c>
      <c r="BU9608">
        <v>26142876</v>
      </c>
      <c r="BV9608">
        <v>26142876</v>
      </c>
      <c r="BW9608">
        <v>0</v>
      </c>
      <c r="BX9608">
        <v>2018</v>
      </c>
      <c r="BY9608">
        <v>1</v>
      </c>
    </row>
    <row r="9609" spans="1:77" x14ac:dyDescent="0.25">
      <c r="A9609">
        <v>21123</v>
      </c>
      <c r="B9609" t="s">
        <v>9165</v>
      </c>
      <c r="C9609" t="s">
        <v>77</v>
      </c>
      <c r="D9609">
        <v>10198550</v>
      </c>
      <c r="E9609">
        <v>4661</v>
      </c>
      <c r="F9609">
        <v>0</v>
      </c>
      <c r="G9609" t="s">
        <v>79</v>
      </c>
      <c r="H9609">
        <v>0</v>
      </c>
      <c r="I9609">
        <v>1950000</v>
      </c>
      <c r="J9609">
        <v>1950000</v>
      </c>
      <c r="L9609">
        <v>0</v>
      </c>
      <c r="M9609">
        <v>0</v>
      </c>
      <c r="N9609" t="s">
        <v>87</v>
      </c>
      <c r="O9609">
        <v>4</v>
      </c>
      <c r="Q9609">
        <v>15</v>
      </c>
      <c r="R9609">
        <v>150119</v>
      </c>
      <c r="S9609">
        <v>21160</v>
      </c>
      <c r="T9609">
        <v>22080</v>
      </c>
      <c r="U9609">
        <v>1.171875</v>
      </c>
      <c r="V9609">
        <v>0</v>
      </c>
      <c r="W9609">
        <v>1</v>
      </c>
      <c r="X9609">
        <v>0</v>
      </c>
      <c r="Y9609">
        <v>32</v>
      </c>
      <c r="Z9609">
        <v>7216032</v>
      </c>
      <c r="AA9609" t="s">
        <v>2037</v>
      </c>
      <c r="AB9609">
        <v>595853</v>
      </c>
      <c r="AC9609">
        <v>7</v>
      </c>
      <c r="AD9609">
        <v>0</v>
      </c>
      <c r="AE9609">
        <v>4</v>
      </c>
      <c r="AF9609">
        <v>0</v>
      </c>
      <c r="AG9609">
        <v>12</v>
      </c>
      <c r="AH9609">
        <v>698658</v>
      </c>
      <c r="AI9609">
        <v>0</v>
      </c>
      <c r="AJ9609">
        <v>6608120</v>
      </c>
      <c r="AK9609">
        <v>2370535</v>
      </c>
      <c r="AL9609">
        <v>0</v>
      </c>
      <c r="AM9609">
        <v>1501</v>
      </c>
      <c r="AN9609">
        <v>261506</v>
      </c>
      <c r="AP9609">
        <v>10678445</v>
      </c>
      <c r="AQ9609">
        <v>1699790</v>
      </c>
      <c r="AR9609">
        <v>10678445</v>
      </c>
      <c r="AS9609">
        <v>39</v>
      </c>
      <c r="AT9609">
        <v>26600909</v>
      </c>
      <c r="AU9609">
        <v>26600909</v>
      </c>
      <c r="AV9609">
        <v>0</v>
      </c>
      <c r="AW9609" t="s">
        <v>64</v>
      </c>
      <c r="AX9609">
        <v>2</v>
      </c>
      <c r="AY9609">
        <v>1</v>
      </c>
      <c r="AZ9609">
        <v>0</v>
      </c>
      <c r="BA9609">
        <v>1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1</v>
      </c>
      <c r="BI9609">
        <v>0</v>
      </c>
      <c r="BJ9609">
        <v>0</v>
      </c>
      <c r="BK9609">
        <v>1</v>
      </c>
      <c r="BL9609">
        <v>0</v>
      </c>
      <c r="BM9609">
        <v>26467905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133004</v>
      </c>
      <c r="BU9609">
        <v>26600909</v>
      </c>
      <c r="BV9609">
        <v>26600909</v>
      </c>
      <c r="BW9609">
        <v>0</v>
      </c>
      <c r="BX9609">
        <v>2019</v>
      </c>
      <c r="BY9609">
        <v>0</v>
      </c>
    </row>
    <row r="9610" spans="1:77" x14ac:dyDescent="0.25">
      <c r="A9610">
        <v>21123</v>
      </c>
      <c r="B9610" t="s">
        <v>9165</v>
      </c>
      <c r="C9610" t="s">
        <v>9166</v>
      </c>
      <c r="D9610">
        <v>5780638</v>
      </c>
      <c r="E9610">
        <v>4661</v>
      </c>
      <c r="F9610">
        <v>0</v>
      </c>
      <c r="G9610" t="s">
        <v>79</v>
      </c>
      <c r="H9610">
        <v>0</v>
      </c>
      <c r="I9610">
        <v>1515222</v>
      </c>
      <c r="J9610">
        <v>1515222</v>
      </c>
      <c r="K9610">
        <v>1</v>
      </c>
      <c r="L9610">
        <v>0</v>
      </c>
      <c r="M9610">
        <v>0</v>
      </c>
      <c r="N9610" t="s">
        <v>87</v>
      </c>
      <c r="O9610">
        <v>4</v>
      </c>
      <c r="P9610">
        <v>1</v>
      </c>
      <c r="Q9610">
        <v>15</v>
      </c>
      <c r="R9610">
        <v>150119</v>
      </c>
      <c r="S9610">
        <v>0</v>
      </c>
      <c r="T9610">
        <v>0</v>
      </c>
      <c r="U9610">
        <v>119444</v>
      </c>
      <c r="V9610">
        <v>0</v>
      </c>
      <c r="W9610">
        <v>1</v>
      </c>
      <c r="X9610">
        <v>765210</v>
      </c>
      <c r="Y9610">
        <v>26</v>
      </c>
      <c r="Z9610">
        <v>2228090</v>
      </c>
      <c r="AA9610" t="s">
        <v>2037</v>
      </c>
      <c r="AB9610">
        <v>12076941</v>
      </c>
      <c r="AC9610">
        <v>9</v>
      </c>
      <c r="AD9610">
        <v>0</v>
      </c>
      <c r="AE9610">
        <v>4</v>
      </c>
      <c r="AF9610">
        <v>0</v>
      </c>
      <c r="AG9610">
        <v>12</v>
      </c>
      <c r="AH9610">
        <v>5024351</v>
      </c>
      <c r="AI9610">
        <v>0</v>
      </c>
      <c r="AJ9610">
        <v>9188314</v>
      </c>
      <c r="AK9610">
        <v>2836760</v>
      </c>
      <c r="AL9610">
        <v>99471</v>
      </c>
      <c r="AM9610">
        <v>1501</v>
      </c>
      <c r="AN9610">
        <v>678551</v>
      </c>
      <c r="AO9610">
        <v>102</v>
      </c>
      <c r="AP9610">
        <v>12025074</v>
      </c>
      <c r="AQ9610">
        <v>0</v>
      </c>
      <c r="AR9610">
        <v>12025074</v>
      </c>
      <c r="AS9610">
        <v>35</v>
      </c>
      <c r="AT9610">
        <v>22966774</v>
      </c>
      <c r="AU9610">
        <v>11781165</v>
      </c>
      <c r="AV9610">
        <v>0</v>
      </c>
      <c r="AW9610" t="s">
        <v>65</v>
      </c>
      <c r="AX9610">
        <v>3</v>
      </c>
      <c r="AY9610">
        <v>1</v>
      </c>
      <c r="AZ9610">
        <v>1</v>
      </c>
      <c r="BA9610">
        <v>0</v>
      </c>
      <c r="BB9610">
        <v>1</v>
      </c>
      <c r="BC9610">
        <v>0</v>
      </c>
      <c r="BD9610">
        <v>0</v>
      </c>
      <c r="BE9610">
        <v>0</v>
      </c>
      <c r="BF9610">
        <v>1</v>
      </c>
      <c r="BG9610">
        <v>0</v>
      </c>
      <c r="BH9610">
        <v>0</v>
      </c>
      <c r="BI9610">
        <v>0</v>
      </c>
      <c r="BJ9610">
        <v>0</v>
      </c>
      <c r="BK9610">
        <v>1</v>
      </c>
      <c r="BL9610">
        <v>697011</v>
      </c>
      <c r="BM9610">
        <v>0</v>
      </c>
      <c r="BN9610">
        <v>22037426</v>
      </c>
      <c r="BO9610">
        <v>0</v>
      </c>
      <c r="BP9610">
        <v>0</v>
      </c>
      <c r="BQ9610">
        <v>0</v>
      </c>
      <c r="BR9610">
        <v>232337</v>
      </c>
      <c r="BS9610">
        <v>0</v>
      </c>
      <c r="BT9610">
        <v>0</v>
      </c>
      <c r="BU9610">
        <v>22966774</v>
      </c>
      <c r="BV9610">
        <v>22966774</v>
      </c>
      <c r="BW9610">
        <v>0</v>
      </c>
      <c r="BX9610">
        <v>2020</v>
      </c>
      <c r="BY9610">
        <v>0</v>
      </c>
    </row>
    <row r="9611" spans="1:77" x14ac:dyDescent="0.25">
      <c r="A9611">
        <v>21133</v>
      </c>
      <c r="B9611" t="s">
        <v>9167</v>
      </c>
      <c r="C9611" t="s">
        <v>9168</v>
      </c>
      <c r="D9611">
        <v>53657547</v>
      </c>
      <c r="E9611">
        <v>4730</v>
      </c>
      <c r="F9611">
        <v>0</v>
      </c>
      <c r="G9611" t="s">
        <v>79</v>
      </c>
      <c r="H9611">
        <v>0</v>
      </c>
      <c r="I9611">
        <v>20001000</v>
      </c>
      <c r="J9611">
        <v>20001000</v>
      </c>
      <c r="K9611">
        <v>2</v>
      </c>
      <c r="L9611">
        <v>0</v>
      </c>
      <c r="M9611">
        <v>0</v>
      </c>
      <c r="N9611" t="s">
        <v>87</v>
      </c>
      <c r="O9611">
        <v>4</v>
      </c>
      <c r="P9611">
        <v>1</v>
      </c>
      <c r="Q9611">
        <v>15</v>
      </c>
      <c r="R9611">
        <v>150122</v>
      </c>
      <c r="S9611">
        <v>0</v>
      </c>
      <c r="T9611">
        <v>0</v>
      </c>
      <c r="U9611">
        <v>1017647</v>
      </c>
      <c r="V9611">
        <v>0</v>
      </c>
      <c r="W9611">
        <v>1</v>
      </c>
      <c r="X9611">
        <v>16259440</v>
      </c>
      <c r="Y9611">
        <v>3</v>
      </c>
      <c r="Z9611">
        <v>20255276</v>
      </c>
      <c r="AA9611" t="s">
        <v>141</v>
      </c>
      <c r="AB9611">
        <v>11235244</v>
      </c>
      <c r="AC9611">
        <v>5</v>
      </c>
      <c r="AD9611">
        <v>0</v>
      </c>
      <c r="AE9611">
        <v>1</v>
      </c>
      <c r="AF9611">
        <v>0</v>
      </c>
      <c r="AG9611">
        <v>12</v>
      </c>
      <c r="AH9611">
        <v>16273269</v>
      </c>
      <c r="AI9611">
        <v>5624528</v>
      </c>
      <c r="AJ9611">
        <v>78445894</v>
      </c>
      <c r="AK9611">
        <v>-11339144</v>
      </c>
      <c r="AL9611">
        <v>0</v>
      </c>
      <c r="AM9611">
        <v>1501</v>
      </c>
      <c r="AN9611">
        <v>-5603513</v>
      </c>
      <c r="AO9611">
        <v>202</v>
      </c>
      <c r="AP9611">
        <v>83352808</v>
      </c>
      <c r="AQ9611">
        <v>16246058</v>
      </c>
      <c r="AR9611">
        <v>83352808</v>
      </c>
      <c r="AS9611">
        <v>8</v>
      </c>
      <c r="AT9611">
        <v>2614865</v>
      </c>
      <c r="AU9611">
        <v>39136052</v>
      </c>
      <c r="AV9611">
        <v>0</v>
      </c>
      <c r="AW9611" t="s">
        <v>69</v>
      </c>
      <c r="AX9611">
        <v>1</v>
      </c>
      <c r="AY9611">
        <v>1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1</v>
      </c>
      <c r="BG9611">
        <v>0</v>
      </c>
      <c r="BH9611">
        <v>0</v>
      </c>
      <c r="BI9611">
        <v>0</v>
      </c>
      <c r="BJ9611">
        <v>0</v>
      </c>
      <c r="BK9611">
        <v>1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2614865</v>
      </c>
      <c r="BS9611">
        <v>0</v>
      </c>
      <c r="BT9611">
        <v>0</v>
      </c>
      <c r="BU9611">
        <v>2614865</v>
      </c>
      <c r="BV9611">
        <v>2614865</v>
      </c>
      <c r="BW9611">
        <v>0</v>
      </c>
      <c r="BX9611">
        <v>2020</v>
      </c>
      <c r="BY9611">
        <v>0</v>
      </c>
    </row>
    <row r="9612" spans="1:77" x14ac:dyDescent="0.25">
      <c r="A9612">
        <v>21144</v>
      </c>
      <c r="B9612" t="s">
        <v>77</v>
      </c>
      <c r="C9612" t="s">
        <v>77</v>
      </c>
      <c r="D9612">
        <v>5340246</v>
      </c>
      <c r="F9612">
        <v>2</v>
      </c>
      <c r="G9612" t="s">
        <v>78</v>
      </c>
      <c r="H9612">
        <v>4</v>
      </c>
      <c r="I9612">
        <v>493705</v>
      </c>
      <c r="J9612">
        <v>493705</v>
      </c>
      <c r="M9612">
        <v>0</v>
      </c>
      <c r="N9612" t="s">
        <v>79</v>
      </c>
      <c r="O9612">
        <v>0</v>
      </c>
      <c r="Q9612">
        <v>15</v>
      </c>
      <c r="R9612">
        <v>150199</v>
      </c>
      <c r="S9612">
        <v>0</v>
      </c>
      <c r="V9612">
        <v>1</v>
      </c>
      <c r="W9612">
        <v>0</v>
      </c>
      <c r="X9612">
        <v>143217</v>
      </c>
      <c r="AA9612" t="s">
        <v>77</v>
      </c>
      <c r="AB9612">
        <v>1063652</v>
      </c>
      <c r="AD9612">
        <v>0</v>
      </c>
      <c r="AF9612">
        <v>0</v>
      </c>
      <c r="AJ9612">
        <v>5830252</v>
      </c>
      <c r="AK9612">
        <v>-237646</v>
      </c>
      <c r="AL9612">
        <v>0</v>
      </c>
      <c r="AM9612">
        <v>1501</v>
      </c>
      <c r="AN9612">
        <v>-271384</v>
      </c>
      <c r="AP9612">
        <v>5646745</v>
      </c>
      <c r="AQ9612">
        <v>54139</v>
      </c>
      <c r="AR9612">
        <v>5646745</v>
      </c>
      <c r="AS9612">
        <v>11</v>
      </c>
      <c r="AT9612">
        <v>10542979</v>
      </c>
      <c r="AU9612">
        <v>10542979</v>
      </c>
      <c r="AV9612">
        <v>0</v>
      </c>
      <c r="AW9612" t="s">
        <v>69</v>
      </c>
      <c r="AX9612">
        <v>2</v>
      </c>
      <c r="AY9612">
        <v>1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1</v>
      </c>
      <c r="BG9612">
        <v>0</v>
      </c>
      <c r="BH9612">
        <v>0</v>
      </c>
      <c r="BI9612">
        <v>0</v>
      </c>
      <c r="BJ9612">
        <v>1</v>
      </c>
      <c r="BK9612">
        <v>1</v>
      </c>
      <c r="BM9612">
        <v>0</v>
      </c>
      <c r="BX9612">
        <v>2015</v>
      </c>
      <c r="BY9612">
        <v>0</v>
      </c>
    </row>
    <row r="9613" spans="1:77" x14ac:dyDescent="0.25">
      <c r="A9613">
        <v>21146</v>
      </c>
      <c r="B9613" t="s">
        <v>77</v>
      </c>
      <c r="C9613" t="s">
        <v>77</v>
      </c>
      <c r="D9613">
        <v>7849959</v>
      </c>
      <c r="F9613">
        <v>2</v>
      </c>
      <c r="G9613" t="s">
        <v>78</v>
      </c>
      <c r="H9613">
        <v>4</v>
      </c>
      <c r="I9613">
        <v>2000</v>
      </c>
      <c r="J9613">
        <v>2000</v>
      </c>
      <c r="M9613">
        <v>0</v>
      </c>
      <c r="N9613" t="s">
        <v>79</v>
      </c>
      <c r="O9613">
        <v>0</v>
      </c>
      <c r="Q9613">
        <v>15</v>
      </c>
      <c r="R9613">
        <v>150140</v>
      </c>
      <c r="S9613">
        <v>0</v>
      </c>
      <c r="V9613">
        <v>1</v>
      </c>
      <c r="W9613">
        <v>0</v>
      </c>
      <c r="X9613">
        <v>31408</v>
      </c>
      <c r="AA9613" t="s">
        <v>77</v>
      </c>
      <c r="AB9613">
        <v>15801290</v>
      </c>
      <c r="AD9613">
        <v>0</v>
      </c>
      <c r="AF9613">
        <v>0</v>
      </c>
      <c r="AJ9613">
        <v>1313907</v>
      </c>
      <c r="AK9613">
        <v>8448397</v>
      </c>
      <c r="AL9613">
        <v>0</v>
      </c>
      <c r="AM9613">
        <v>1501</v>
      </c>
      <c r="AN9613">
        <v>1583603</v>
      </c>
      <c r="AP9613">
        <v>9762304</v>
      </c>
      <c r="AQ9613">
        <v>0</v>
      </c>
      <c r="AR9613">
        <v>9762304</v>
      </c>
      <c r="AS9613">
        <v>16</v>
      </c>
      <c r="AT9613">
        <v>57039219</v>
      </c>
      <c r="AU9613">
        <v>57039219</v>
      </c>
      <c r="AV9613">
        <v>0</v>
      </c>
      <c r="AW9613" t="s">
        <v>64</v>
      </c>
      <c r="AX9613">
        <v>1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1</v>
      </c>
      <c r="BK9613">
        <v>1</v>
      </c>
      <c r="BM9613">
        <v>0</v>
      </c>
      <c r="BX9613">
        <v>2015</v>
      </c>
      <c r="BY9613">
        <v>1</v>
      </c>
    </row>
    <row r="9614" spans="1:77" x14ac:dyDescent="0.25">
      <c r="A9614">
        <v>21146</v>
      </c>
      <c r="B9614" t="s">
        <v>9169</v>
      </c>
      <c r="C9614" t="s">
        <v>77</v>
      </c>
      <c r="D9614">
        <v>8848215</v>
      </c>
      <c r="E9614">
        <v>4630</v>
      </c>
      <c r="F9614">
        <v>0</v>
      </c>
      <c r="G9614" t="s">
        <v>78</v>
      </c>
      <c r="H9614">
        <v>4</v>
      </c>
      <c r="I9614">
        <v>2000</v>
      </c>
      <c r="J9614">
        <v>3575000</v>
      </c>
      <c r="L9614">
        <v>0</v>
      </c>
      <c r="M9614">
        <v>0</v>
      </c>
      <c r="N9614" t="s">
        <v>79</v>
      </c>
      <c r="O9614">
        <v>0</v>
      </c>
      <c r="Q9614">
        <v>15</v>
      </c>
      <c r="R9614">
        <v>150140</v>
      </c>
      <c r="S9614">
        <v>0</v>
      </c>
      <c r="T9614">
        <v>34316</v>
      </c>
      <c r="V9614">
        <v>1</v>
      </c>
      <c r="W9614">
        <v>0</v>
      </c>
      <c r="X9614">
        <v>2964834</v>
      </c>
      <c r="Y9614">
        <v>11</v>
      </c>
      <c r="AA9614" t="s">
        <v>6194</v>
      </c>
      <c r="AB9614">
        <v>19045418</v>
      </c>
      <c r="AC9614">
        <v>5</v>
      </c>
      <c r="AD9614">
        <v>0</v>
      </c>
      <c r="AE9614">
        <v>2</v>
      </c>
      <c r="AF9614">
        <v>0</v>
      </c>
      <c r="AG9614">
        <v>12</v>
      </c>
      <c r="AJ9614">
        <v>1208175</v>
      </c>
      <c r="AK9614">
        <v>9917396</v>
      </c>
      <c r="AL9614">
        <v>0</v>
      </c>
      <c r="AM9614">
        <v>1501</v>
      </c>
      <c r="AN9614">
        <v>2942010</v>
      </c>
      <c r="AP9614">
        <v>11125571</v>
      </c>
      <c r="AQ9614">
        <v>0</v>
      </c>
      <c r="AR9614">
        <v>11125571</v>
      </c>
      <c r="AS9614">
        <v>16</v>
      </c>
      <c r="AT9614">
        <v>68449712</v>
      </c>
      <c r="AU9614">
        <v>68449712</v>
      </c>
      <c r="AV9614">
        <v>0</v>
      </c>
      <c r="AW9614" t="s">
        <v>64</v>
      </c>
      <c r="AX9614">
        <v>2</v>
      </c>
      <c r="AY9614">
        <v>1</v>
      </c>
      <c r="AZ9614">
        <v>0</v>
      </c>
      <c r="BA9614">
        <v>1</v>
      </c>
      <c r="BB9614">
        <v>1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1</v>
      </c>
      <c r="BL9614">
        <v>0</v>
      </c>
      <c r="BM9614">
        <v>100</v>
      </c>
      <c r="BN9614">
        <v>10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2016</v>
      </c>
      <c r="BY9614">
        <v>1</v>
      </c>
    </row>
    <row r="9615" spans="1:77" x14ac:dyDescent="0.25">
      <c r="A9615">
        <v>21146</v>
      </c>
      <c r="B9615" t="s">
        <v>8172</v>
      </c>
      <c r="C9615" t="s">
        <v>8172</v>
      </c>
      <c r="D9615">
        <v>6910735</v>
      </c>
      <c r="E9615">
        <v>4630</v>
      </c>
      <c r="F9615">
        <v>0</v>
      </c>
      <c r="G9615" t="s">
        <v>79</v>
      </c>
      <c r="H9615">
        <v>0</v>
      </c>
      <c r="I9615">
        <v>2000</v>
      </c>
      <c r="J9615">
        <v>2000</v>
      </c>
      <c r="L9615">
        <v>0</v>
      </c>
      <c r="M9615">
        <v>0</v>
      </c>
      <c r="N9615" t="s">
        <v>78</v>
      </c>
      <c r="O9615">
        <v>4</v>
      </c>
      <c r="Q9615">
        <v>15</v>
      </c>
      <c r="R9615">
        <v>150140</v>
      </c>
      <c r="S9615">
        <v>505000</v>
      </c>
      <c r="T9615">
        <v>505000</v>
      </c>
      <c r="U9615">
        <v>1.4051910999999999</v>
      </c>
      <c r="V9615">
        <v>0</v>
      </c>
      <c r="W9615">
        <v>1</v>
      </c>
      <c r="X9615">
        <v>26598</v>
      </c>
      <c r="AA9615" t="s">
        <v>9170</v>
      </c>
      <c r="AB9615">
        <v>18641647</v>
      </c>
      <c r="AD9615">
        <v>0</v>
      </c>
      <c r="AE9615">
        <v>2</v>
      </c>
      <c r="AF9615">
        <v>0</v>
      </c>
      <c r="AG9615">
        <v>12</v>
      </c>
      <c r="AJ9615">
        <v>1414796</v>
      </c>
      <c r="AK9615">
        <v>10397614</v>
      </c>
      <c r="AL9615">
        <v>0</v>
      </c>
      <c r="AM9615">
        <v>1501</v>
      </c>
      <c r="AN9615">
        <v>1371183</v>
      </c>
      <c r="AP9615">
        <v>11812410</v>
      </c>
      <c r="AQ9615">
        <v>0</v>
      </c>
      <c r="AR9615">
        <v>11812410</v>
      </c>
      <c r="AS9615">
        <v>14</v>
      </c>
      <c r="AT9615">
        <v>71969931</v>
      </c>
      <c r="AU9615">
        <v>71969931</v>
      </c>
      <c r="AV9615">
        <v>0</v>
      </c>
      <c r="AW9615" t="s">
        <v>125</v>
      </c>
      <c r="AX9615">
        <v>1</v>
      </c>
      <c r="AY9615">
        <v>1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1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71969931</v>
      </c>
      <c r="BS9615">
        <v>0</v>
      </c>
      <c r="BT9615">
        <v>0</v>
      </c>
      <c r="BU9615">
        <v>71969931</v>
      </c>
      <c r="BV9615">
        <v>71969931</v>
      </c>
      <c r="BW9615">
        <v>0</v>
      </c>
      <c r="BX9615">
        <v>2017</v>
      </c>
      <c r="BY9615">
        <v>1</v>
      </c>
    </row>
    <row r="9616" spans="1:77" x14ac:dyDescent="0.25">
      <c r="A9616">
        <v>21146</v>
      </c>
      <c r="B9616" t="s">
        <v>685</v>
      </c>
      <c r="C9616" t="s">
        <v>685</v>
      </c>
      <c r="D9616">
        <v>11178737</v>
      </c>
      <c r="E9616">
        <v>4630</v>
      </c>
      <c r="F9616">
        <v>0</v>
      </c>
      <c r="G9616" t="s">
        <v>79</v>
      </c>
      <c r="H9616">
        <v>0</v>
      </c>
      <c r="I9616">
        <v>2000</v>
      </c>
      <c r="J9616">
        <v>2000</v>
      </c>
      <c r="L9616">
        <v>0</v>
      </c>
      <c r="M9616">
        <v>0</v>
      </c>
      <c r="N9616" t="s">
        <v>78</v>
      </c>
      <c r="O9616">
        <v>4</v>
      </c>
      <c r="Q9616">
        <v>15</v>
      </c>
      <c r="R9616">
        <v>150140</v>
      </c>
      <c r="S9616">
        <v>0</v>
      </c>
      <c r="T9616">
        <v>0</v>
      </c>
      <c r="U9616">
        <v>1.1132899999999999</v>
      </c>
      <c r="V9616">
        <v>0</v>
      </c>
      <c r="W9616">
        <v>1</v>
      </c>
      <c r="X9616">
        <v>26598</v>
      </c>
      <c r="AA9616" t="s">
        <v>4089</v>
      </c>
      <c r="AB9616">
        <v>82100251</v>
      </c>
      <c r="AD9616">
        <v>0</v>
      </c>
      <c r="AE9616">
        <v>2</v>
      </c>
      <c r="AF9616">
        <v>0</v>
      </c>
      <c r="AG9616">
        <v>12</v>
      </c>
      <c r="AJ9616">
        <v>0</v>
      </c>
      <c r="AK9616">
        <v>12058970</v>
      </c>
      <c r="AL9616">
        <v>0</v>
      </c>
      <c r="AM9616">
        <v>1501</v>
      </c>
      <c r="AN9616">
        <v>2426671</v>
      </c>
      <c r="AP9616">
        <v>14005888</v>
      </c>
      <c r="AQ9616">
        <v>1946918</v>
      </c>
      <c r="AR9616">
        <v>14005888</v>
      </c>
      <c r="AS9616">
        <v>30</v>
      </c>
      <c r="AT9616">
        <v>82371885</v>
      </c>
      <c r="AU9616">
        <v>82371885</v>
      </c>
      <c r="AV9616">
        <v>0</v>
      </c>
      <c r="AW9616" t="s">
        <v>126</v>
      </c>
      <c r="AX9616">
        <v>2</v>
      </c>
      <c r="AY9616">
        <v>1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1</v>
      </c>
      <c r="BG9616">
        <v>0</v>
      </c>
      <c r="BH9616">
        <v>1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41185942.5</v>
      </c>
      <c r="BS9616">
        <v>0</v>
      </c>
      <c r="BT9616">
        <v>41185942.5</v>
      </c>
      <c r="BU9616">
        <v>82371885</v>
      </c>
      <c r="BV9616">
        <v>82371885</v>
      </c>
      <c r="BW9616">
        <v>0</v>
      </c>
      <c r="BX9616">
        <v>2018</v>
      </c>
      <c r="BY9616">
        <v>1</v>
      </c>
    </row>
    <row r="9617" spans="1:77" x14ac:dyDescent="0.25">
      <c r="A9617">
        <v>21146</v>
      </c>
      <c r="B9617" t="s">
        <v>685</v>
      </c>
      <c r="C9617" t="s">
        <v>77</v>
      </c>
      <c r="D9617">
        <v>11178737</v>
      </c>
      <c r="E9617">
        <v>4630</v>
      </c>
      <c r="F9617">
        <v>0</v>
      </c>
      <c r="G9617" t="s">
        <v>79</v>
      </c>
      <c r="H9617">
        <v>0</v>
      </c>
      <c r="I9617">
        <v>2000</v>
      </c>
      <c r="J9617">
        <v>2000</v>
      </c>
      <c r="L9617">
        <v>0</v>
      </c>
      <c r="M9617">
        <v>0</v>
      </c>
      <c r="N9617" t="s">
        <v>87</v>
      </c>
      <c r="O9617">
        <v>4</v>
      </c>
      <c r="Q9617">
        <v>15</v>
      </c>
      <c r="R9617">
        <v>150140</v>
      </c>
      <c r="S9617">
        <v>0</v>
      </c>
      <c r="T9617">
        <v>0</v>
      </c>
      <c r="U9617">
        <v>1.171875</v>
      </c>
      <c r="V9617">
        <v>0</v>
      </c>
      <c r="W9617">
        <v>1</v>
      </c>
      <c r="X9617">
        <v>0</v>
      </c>
      <c r="Y9617">
        <v>15</v>
      </c>
      <c r="Z9617">
        <v>1171634</v>
      </c>
      <c r="AA9617" t="s">
        <v>4089</v>
      </c>
      <c r="AB9617">
        <v>82100251</v>
      </c>
      <c r="AC9617">
        <v>15</v>
      </c>
      <c r="AD9617">
        <v>0</v>
      </c>
      <c r="AE9617">
        <v>2</v>
      </c>
      <c r="AF9617">
        <v>0</v>
      </c>
      <c r="AG9617">
        <v>12</v>
      </c>
      <c r="AH9617">
        <v>0</v>
      </c>
      <c r="AI9617">
        <v>0</v>
      </c>
      <c r="AJ9617">
        <v>0</v>
      </c>
      <c r="AK9617">
        <v>12058970</v>
      </c>
      <c r="AL9617">
        <v>0</v>
      </c>
      <c r="AM9617">
        <v>1501</v>
      </c>
      <c r="AN9617">
        <v>0</v>
      </c>
      <c r="AP9617">
        <v>14005888</v>
      </c>
      <c r="AQ9617">
        <v>1946918</v>
      </c>
      <c r="AR9617">
        <v>14005888</v>
      </c>
      <c r="AS9617">
        <v>30</v>
      </c>
      <c r="AT9617">
        <v>82371885</v>
      </c>
      <c r="AU9617">
        <v>82371885</v>
      </c>
      <c r="AV9617">
        <v>0</v>
      </c>
      <c r="AW9617" t="s">
        <v>79</v>
      </c>
      <c r="AY9617">
        <v>0</v>
      </c>
      <c r="BJ9617">
        <v>0</v>
      </c>
      <c r="BK9617">
        <v>1</v>
      </c>
      <c r="BW9617">
        <v>0</v>
      </c>
      <c r="BX9617">
        <v>2019</v>
      </c>
      <c r="BY9617">
        <v>0</v>
      </c>
    </row>
    <row r="9618" spans="1:77" x14ac:dyDescent="0.25">
      <c r="A9618">
        <v>21146</v>
      </c>
      <c r="B9618" t="s">
        <v>9171</v>
      </c>
      <c r="C9618" t="s">
        <v>142</v>
      </c>
      <c r="D9618">
        <v>2849206</v>
      </c>
      <c r="E9618">
        <v>4630</v>
      </c>
      <c r="F9618">
        <v>0</v>
      </c>
      <c r="G9618" t="s">
        <v>79</v>
      </c>
      <c r="H9618">
        <v>0</v>
      </c>
      <c r="I9618">
        <v>50000</v>
      </c>
      <c r="J9618">
        <v>50000</v>
      </c>
      <c r="K9618">
        <v>1</v>
      </c>
      <c r="L9618">
        <v>0</v>
      </c>
      <c r="M9618">
        <v>0</v>
      </c>
      <c r="N9618" t="s">
        <v>87</v>
      </c>
      <c r="O9618">
        <v>4</v>
      </c>
      <c r="P9618">
        <v>1</v>
      </c>
      <c r="Q9618">
        <v>15</v>
      </c>
      <c r="R9618">
        <v>150140</v>
      </c>
      <c r="S9618">
        <v>166400</v>
      </c>
      <c r="T9618">
        <v>50000</v>
      </c>
      <c r="U9618">
        <v>119444</v>
      </c>
      <c r="V9618">
        <v>0</v>
      </c>
      <c r="W9618">
        <v>1</v>
      </c>
      <c r="X9618">
        <v>991</v>
      </c>
      <c r="Y9618">
        <v>15</v>
      </c>
      <c r="Z9618">
        <v>333774</v>
      </c>
      <c r="AA9618" t="s">
        <v>9172</v>
      </c>
      <c r="AB9618">
        <v>1388870</v>
      </c>
      <c r="AC9618">
        <v>4</v>
      </c>
      <c r="AD9618">
        <v>0</v>
      </c>
      <c r="AE9618">
        <v>5</v>
      </c>
      <c r="AF9618">
        <v>0</v>
      </c>
      <c r="AG9618">
        <v>12</v>
      </c>
      <c r="AH9618">
        <v>0</v>
      </c>
      <c r="AI9618">
        <v>0</v>
      </c>
      <c r="AJ9618">
        <v>1231136</v>
      </c>
      <c r="AK9618">
        <v>1663705</v>
      </c>
      <c r="AL9618">
        <v>0</v>
      </c>
      <c r="AM9618">
        <v>1501</v>
      </c>
      <c r="AN9618">
        <v>35648</v>
      </c>
      <c r="AO9618">
        <v>102</v>
      </c>
      <c r="AP9618">
        <v>2919841</v>
      </c>
      <c r="AQ9618">
        <v>25000</v>
      </c>
      <c r="AR9618">
        <v>2919841</v>
      </c>
      <c r="AS9618">
        <v>19</v>
      </c>
      <c r="AT9618">
        <v>83510351</v>
      </c>
      <c r="AU9618">
        <v>5542462</v>
      </c>
      <c r="AV9618">
        <v>0</v>
      </c>
      <c r="AW9618" t="s">
        <v>67</v>
      </c>
      <c r="AX9618">
        <v>1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1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83510351</v>
      </c>
      <c r="BQ9618">
        <v>0</v>
      </c>
      <c r="BR9618">
        <v>0</v>
      </c>
      <c r="BS9618">
        <v>0</v>
      </c>
      <c r="BT9618">
        <v>0</v>
      </c>
      <c r="BU9618">
        <v>83510351</v>
      </c>
      <c r="BV9618">
        <v>83510351</v>
      </c>
      <c r="BW9618">
        <v>0</v>
      </c>
      <c r="BX9618">
        <v>2020</v>
      </c>
      <c r="BY9618">
        <v>0</v>
      </c>
    </row>
    <row r="9619" spans="1:77" x14ac:dyDescent="0.25">
      <c r="A9619">
        <v>21147</v>
      </c>
      <c r="B9619" t="s">
        <v>77</v>
      </c>
      <c r="C9619" t="s">
        <v>77</v>
      </c>
      <c r="D9619">
        <v>6783961</v>
      </c>
      <c r="F9619">
        <v>2</v>
      </c>
      <c r="G9619" t="s">
        <v>78</v>
      </c>
      <c r="H9619">
        <v>4</v>
      </c>
      <c r="I9619">
        <v>1107602</v>
      </c>
      <c r="J9619">
        <v>1107602</v>
      </c>
      <c r="M9619">
        <v>0</v>
      </c>
      <c r="N9619" t="s">
        <v>79</v>
      </c>
      <c r="O9619">
        <v>0</v>
      </c>
      <c r="Q9619">
        <v>15</v>
      </c>
      <c r="R9619">
        <v>150141</v>
      </c>
      <c r="S9619">
        <v>0</v>
      </c>
      <c r="V9619">
        <v>1</v>
      </c>
      <c r="W9619">
        <v>0</v>
      </c>
      <c r="X9619">
        <v>1351760</v>
      </c>
      <c r="AA9619" t="s">
        <v>77</v>
      </c>
      <c r="AB9619">
        <v>2432290</v>
      </c>
      <c r="AD9619">
        <v>0</v>
      </c>
      <c r="AF9619">
        <v>0</v>
      </c>
      <c r="AJ9619">
        <v>320230</v>
      </c>
      <c r="AK9619">
        <v>4288756</v>
      </c>
      <c r="AL9619">
        <v>0</v>
      </c>
      <c r="AM9619">
        <v>1501</v>
      </c>
      <c r="AN9619">
        <v>1106847</v>
      </c>
      <c r="AP9619">
        <v>15310054</v>
      </c>
      <c r="AQ9619">
        <v>10701068</v>
      </c>
      <c r="AR9619">
        <v>15310054</v>
      </c>
      <c r="AS9619">
        <v>57</v>
      </c>
      <c r="AT9619">
        <v>42827877</v>
      </c>
      <c r="AU9619">
        <v>42827877</v>
      </c>
      <c r="AV9619">
        <v>0</v>
      </c>
      <c r="AW9619" t="s">
        <v>69</v>
      </c>
      <c r="AX9619">
        <v>5</v>
      </c>
      <c r="AY9619">
        <v>1</v>
      </c>
      <c r="AZ9619">
        <v>1</v>
      </c>
      <c r="BA9619">
        <v>0</v>
      </c>
      <c r="BB9619">
        <v>0</v>
      </c>
      <c r="BC9619">
        <v>1</v>
      </c>
      <c r="BD9619">
        <v>1</v>
      </c>
      <c r="BE9619">
        <v>0</v>
      </c>
      <c r="BF9619">
        <v>1</v>
      </c>
      <c r="BG9619">
        <v>0</v>
      </c>
      <c r="BH9619">
        <v>0</v>
      </c>
      <c r="BI9619">
        <v>0</v>
      </c>
      <c r="BJ9619">
        <v>1</v>
      </c>
      <c r="BK9619">
        <v>1</v>
      </c>
      <c r="BM9619">
        <v>0</v>
      </c>
      <c r="BX9619">
        <v>2015</v>
      </c>
      <c r="BY9619">
        <v>1</v>
      </c>
    </row>
    <row r="9620" spans="1:77" x14ac:dyDescent="0.25">
      <c r="A9620">
        <v>21147</v>
      </c>
      <c r="B9620" t="s">
        <v>845</v>
      </c>
      <c r="C9620" t="s">
        <v>77</v>
      </c>
      <c r="D9620">
        <v>8765180</v>
      </c>
      <c r="E9620">
        <v>4663</v>
      </c>
      <c r="F9620">
        <v>0</v>
      </c>
      <c r="G9620" t="s">
        <v>78</v>
      </c>
      <c r="H9620">
        <v>4</v>
      </c>
      <c r="I9620">
        <v>1137602</v>
      </c>
      <c r="J9620">
        <v>800000</v>
      </c>
      <c r="L9620">
        <v>0</v>
      </c>
      <c r="M9620">
        <v>0</v>
      </c>
      <c r="N9620" t="s">
        <v>79</v>
      </c>
      <c r="O9620">
        <v>0</v>
      </c>
      <c r="Q9620">
        <v>15</v>
      </c>
      <c r="R9620">
        <v>150141</v>
      </c>
      <c r="S9620">
        <v>0</v>
      </c>
      <c r="T9620">
        <v>0</v>
      </c>
      <c r="V9620">
        <v>1</v>
      </c>
      <c r="W9620">
        <v>0</v>
      </c>
      <c r="X9620">
        <v>1135</v>
      </c>
      <c r="Y9620">
        <v>56</v>
      </c>
      <c r="AA9620" t="s">
        <v>520</v>
      </c>
      <c r="AB9620">
        <v>4205753</v>
      </c>
      <c r="AC9620">
        <v>51</v>
      </c>
      <c r="AD9620">
        <v>0</v>
      </c>
      <c r="AE9620">
        <v>9</v>
      </c>
      <c r="AF9620">
        <v>0</v>
      </c>
      <c r="AG9620">
        <v>12</v>
      </c>
      <c r="AJ9620">
        <v>13136149</v>
      </c>
      <c r="AK9620">
        <v>5218701</v>
      </c>
      <c r="AL9620">
        <v>0</v>
      </c>
      <c r="AM9620">
        <v>1501</v>
      </c>
      <c r="AN9620">
        <v>1758905</v>
      </c>
      <c r="AP9620">
        <v>19536314</v>
      </c>
      <c r="AQ9620">
        <v>1181464</v>
      </c>
      <c r="AR9620">
        <v>19536314</v>
      </c>
      <c r="AS9620">
        <v>107</v>
      </c>
      <c r="AT9620">
        <v>59232120</v>
      </c>
      <c r="AU9620">
        <v>59232120</v>
      </c>
      <c r="AV9620">
        <v>0</v>
      </c>
      <c r="AW9620" t="s">
        <v>64</v>
      </c>
      <c r="AX9620">
        <v>3</v>
      </c>
      <c r="AY9620">
        <v>1</v>
      </c>
      <c r="AZ9620">
        <v>0</v>
      </c>
      <c r="BA9620">
        <v>1</v>
      </c>
      <c r="BB9620">
        <v>0</v>
      </c>
      <c r="BC9620">
        <v>1</v>
      </c>
      <c r="BD9620">
        <v>0</v>
      </c>
      <c r="BE9620">
        <v>0</v>
      </c>
      <c r="BF9620">
        <v>1</v>
      </c>
      <c r="BG9620">
        <v>0</v>
      </c>
      <c r="BH9620">
        <v>0</v>
      </c>
      <c r="BI9620">
        <v>0</v>
      </c>
      <c r="BJ9620">
        <v>0</v>
      </c>
      <c r="BK9620">
        <v>1</v>
      </c>
      <c r="BL9620">
        <v>0</v>
      </c>
      <c r="BM9620">
        <v>100</v>
      </c>
      <c r="BN9620">
        <v>0</v>
      </c>
      <c r="BO9620">
        <v>60</v>
      </c>
      <c r="BP9620">
        <v>0</v>
      </c>
      <c r="BQ9620">
        <v>0</v>
      </c>
      <c r="BR9620">
        <v>10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2016</v>
      </c>
      <c r="BY9620">
        <v>1</v>
      </c>
    </row>
    <row r="9621" spans="1:77" x14ac:dyDescent="0.25">
      <c r="A9621">
        <v>21147</v>
      </c>
      <c r="B9621" t="s">
        <v>9173</v>
      </c>
      <c r="C9621" t="s">
        <v>9173</v>
      </c>
      <c r="D9621">
        <v>11742962</v>
      </c>
      <c r="E9621">
        <v>4663</v>
      </c>
      <c r="F9621">
        <v>0</v>
      </c>
      <c r="G9621" t="s">
        <v>79</v>
      </c>
      <c r="H9621">
        <v>0</v>
      </c>
      <c r="I9621">
        <v>1107602</v>
      </c>
      <c r="J9621">
        <v>1107602</v>
      </c>
      <c r="L9621">
        <v>0</v>
      </c>
      <c r="M9621">
        <v>0</v>
      </c>
      <c r="N9621" t="s">
        <v>78</v>
      </c>
      <c r="O9621">
        <v>4</v>
      </c>
      <c r="Q9621">
        <v>15</v>
      </c>
      <c r="R9621">
        <v>150141</v>
      </c>
      <c r="S9621">
        <v>0</v>
      </c>
      <c r="T9621">
        <v>0</v>
      </c>
      <c r="U9621">
        <v>1.4051910999999999</v>
      </c>
      <c r="V9621">
        <v>0</v>
      </c>
      <c r="W9621">
        <v>1</v>
      </c>
      <c r="X9621">
        <v>1305128</v>
      </c>
      <c r="AA9621" t="s">
        <v>855</v>
      </c>
      <c r="AB9621">
        <v>5076374</v>
      </c>
      <c r="AD9621">
        <v>0</v>
      </c>
      <c r="AE9621">
        <v>6</v>
      </c>
      <c r="AF9621">
        <v>0</v>
      </c>
      <c r="AG9621">
        <v>12</v>
      </c>
      <c r="AJ9621">
        <v>16874234</v>
      </c>
      <c r="AK9621">
        <v>5134019</v>
      </c>
      <c r="AL9621">
        <v>109868</v>
      </c>
      <c r="AM9621">
        <v>1501</v>
      </c>
      <c r="AN9621">
        <v>598885</v>
      </c>
      <c r="AP9621">
        <v>22008253</v>
      </c>
      <c r="AQ9621">
        <v>0</v>
      </c>
      <c r="AR9621">
        <v>22008253</v>
      </c>
      <c r="AS9621">
        <v>120</v>
      </c>
      <c r="AT9621">
        <v>71903043</v>
      </c>
      <c r="AU9621">
        <v>71793175</v>
      </c>
      <c r="AV9621">
        <v>0</v>
      </c>
      <c r="AW9621" t="s">
        <v>92</v>
      </c>
      <c r="AX9621">
        <v>7</v>
      </c>
      <c r="AY9621">
        <v>1</v>
      </c>
      <c r="AZ9621">
        <v>1</v>
      </c>
      <c r="BA9621">
        <v>1</v>
      </c>
      <c r="BB9621">
        <v>1</v>
      </c>
      <c r="BC9621">
        <v>1</v>
      </c>
      <c r="BD9621">
        <v>1</v>
      </c>
      <c r="BE9621">
        <v>0</v>
      </c>
      <c r="BF9621">
        <v>1</v>
      </c>
      <c r="BG9621">
        <v>0</v>
      </c>
      <c r="BH9621">
        <v>1</v>
      </c>
      <c r="BI9621">
        <v>0</v>
      </c>
      <c r="BJ9621">
        <v>0</v>
      </c>
      <c r="BK9621">
        <v>1</v>
      </c>
      <c r="BL9621">
        <v>2871727</v>
      </c>
      <c r="BM9621">
        <v>1435863.5</v>
      </c>
      <c r="BN9621">
        <v>35896587.5</v>
      </c>
      <c r="BO9621">
        <v>1435863.5</v>
      </c>
      <c r="BP9621">
        <v>1435863.5</v>
      </c>
      <c r="BQ9621">
        <v>0</v>
      </c>
      <c r="BR9621">
        <v>7179317.5</v>
      </c>
      <c r="BS9621">
        <v>0</v>
      </c>
      <c r="BT9621">
        <v>21537952.5</v>
      </c>
      <c r="BU9621">
        <v>71903043</v>
      </c>
      <c r="BV9621">
        <v>71903043</v>
      </c>
      <c r="BW9621">
        <v>0</v>
      </c>
      <c r="BX9621">
        <v>2017</v>
      </c>
      <c r="BY9621">
        <v>1</v>
      </c>
    </row>
    <row r="9622" spans="1:77" x14ac:dyDescent="0.25">
      <c r="A9622">
        <v>21147</v>
      </c>
      <c r="B9622" t="s">
        <v>441</v>
      </c>
      <c r="C9622" t="s">
        <v>441</v>
      </c>
      <c r="D9622">
        <v>15627476</v>
      </c>
      <c r="E9622">
        <v>4663</v>
      </c>
      <c r="F9622">
        <v>0</v>
      </c>
      <c r="G9622" t="s">
        <v>79</v>
      </c>
      <c r="H9622">
        <v>0</v>
      </c>
      <c r="I9622">
        <v>0</v>
      </c>
      <c r="J9622">
        <v>0</v>
      </c>
      <c r="L9622">
        <v>0</v>
      </c>
      <c r="M9622">
        <v>0</v>
      </c>
      <c r="N9622" t="s">
        <v>78</v>
      </c>
      <c r="O9622">
        <v>4</v>
      </c>
      <c r="Q9622">
        <v>15</v>
      </c>
      <c r="R9622">
        <v>150141</v>
      </c>
      <c r="S9622">
        <v>0</v>
      </c>
      <c r="T9622">
        <v>0</v>
      </c>
      <c r="U9622">
        <v>1.1132899999999999</v>
      </c>
      <c r="V9622">
        <v>0</v>
      </c>
      <c r="W9622">
        <v>1</v>
      </c>
      <c r="X9622">
        <v>1681089</v>
      </c>
      <c r="AA9622" t="s">
        <v>855</v>
      </c>
      <c r="AB9622">
        <v>3765305</v>
      </c>
      <c r="AD9622">
        <v>0</v>
      </c>
      <c r="AE9622">
        <v>6</v>
      </c>
      <c r="AF9622">
        <v>0</v>
      </c>
      <c r="AG9622">
        <v>12</v>
      </c>
      <c r="AJ9622">
        <v>21089038</v>
      </c>
      <c r="AK9622">
        <v>5233513</v>
      </c>
      <c r="AL9622">
        <v>114221</v>
      </c>
      <c r="AM9622">
        <v>1501</v>
      </c>
      <c r="AN9622">
        <v>1185417</v>
      </c>
      <c r="AP9622">
        <v>26322551</v>
      </c>
      <c r="AQ9622">
        <v>0</v>
      </c>
      <c r="AR9622">
        <v>26322551</v>
      </c>
      <c r="AS9622">
        <v>122</v>
      </c>
      <c r="AT9622">
        <v>81060338</v>
      </c>
      <c r="AU9622">
        <v>80946117</v>
      </c>
      <c r="AV9622">
        <v>0</v>
      </c>
      <c r="AW9622" t="s">
        <v>238</v>
      </c>
      <c r="AX9622">
        <v>7</v>
      </c>
      <c r="AY9622">
        <v>1</v>
      </c>
      <c r="AZ9622">
        <v>1</v>
      </c>
      <c r="BA9622">
        <v>1</v>
      </c>
      <c r="BB9622">
        <v>1</v>
      </c>
      <c r="BC9622">
        <v>1</v>
      </c>
      <c r="BD9622">
        <v>1</v>
      </c>
      <c r="BE9622">
        <v>0</v>
      </c>
      <c r="BF9622">
        <v>1</v>
      </c>
      <c r="BG9622">
        <v>0</v>
      </c>
      <c r="BH9622">
        <v>1</v>
      </c>
      <c r="BI9622">
        <v>0</v>
      </c>
      <c r="BJ9622">
        <v>0</v>
      </c>
      <c r="BK9622">
        <v>0</v>
      </c>
      <c r="BL9622">
        <v>3237844.68</v>
      </c>
      <c r="BM9622">
        <v>1618922.34</v>
      </c>
      <c r="BN9622">
        <v>48567670.199999996</v>
      </c>
      <c r="BO9622">
        <v>1618922.34</v>
      </c>
      <c r="BP9622">
        <v>1618922.34</v>
      </c>
      <c r="BQ9622">
        <v>0</v>
      </c>
      <c r="BR9622">
        <v>12141917.549999999</v>
      </c>
      <c r="BS9622">
        <v>0</v>
      </c>
      <c r="BT9622">
        <v>12141917.550000001</v>
      </c>
      <c r="BU9622">
        <v>81060338</v>
      </c>
      <c r="BV9622">
        <v>81060338</v>
      </c>
      <c r="BW9622">
        <v>0</v>
      </c>
      <c r="BX9622">
        <v>2018</v>
      </c>
      <c r="BY9622">
        <v>1</v>
      </c>
    </row>
    <row r="9623" spans="1:77" x14ac:dyDescent="0.25">
      <c r="A9623">
        <v>21147</v>
      </c>
      <c r="B9623" t="s">
        <v>4284</v>
      </c>
      <c r="C9623" t="s">
        <v>77</v>
      </c>
      <c r="D9623">
        <v>20258714</v>
      </c>
      <c r="E9623">
        <v>4663</v>
      </c>
      <c r="F9623">
        <v>0</v>
      </c>
      <c r="G9623" t="s">
        <v>79</v>
      </c>
      <c r="H9623">
        <v>0</v>
      </c>
      <c r="I9623">
        <v>1107602</v>
      </c>
      <c r="J9623">
        <v>1107602</v>
      </c>
      <c r="L9623">
        <v>0</v>
      </c>
      <c r="M9623">
        <v>0</v>
      </c>
      <c r="N9623" t="s">
        <v>87</v>
      </c>
      <c r="O9623">
        <v>4</v>
      </c>
      <c r="Q9623">
        <v>15</v>
      </c>
      <c r="R9623">
        <v>150141</v>
      </c>
      <c r="S9623">
        <v>0</v>
      </c>
      <c r="T9623">
        <v>0</v>
      </c>
      <c r="U9623">
        <v>1.171875</v>
      </c>
      <c r="V9623">
        <v>0</v>
      </c>
      <c r="W9623">
        <v>1</v>
      </c>
      <c r="X9623">
        <v>0</v>
      </c>
      <c r="Y9623">
        <v>77</v>
      </c>
      <c r="Z9623">
        <v>12745552</v>
      </c>
      <c r="AA9623" t="s">
        <v>9174</v>
      </c>
      <c r="AB9623">
        <v>4169829</v>
      </c>
      <c r="AC9623">
        <v>62</v>
      </c>
      <c r="AD9623">
        <v>0</v>
      </c>
      <c r="AE9623">
        <v>5</v>
      </c>
      <c r="AF9623">
        <v>0</v>
      </c>
      <c r="AG9623">
        <v>12</v>
      </c>
      <c r="AH9623">
        <v>12206958</v>
      </c>
      <c r="AI9623">
        <v>0</v>
      </c>
      <c r="AJ9623">
        <v>26315325</v>
      </c>
      <c r="AK9623">
        <v>4842664</v>
      </c>
      <c r="AL9623">
        <v>140261</v>
      </c>
      <c r="AM9623">
        <v>1501</v>
      </c>
      <c r="AN9623">
        <v>227884</v>
      </c>
      <c r="AP9623">
        <v>31170928</v>
      </c>
      <c r="AQ9623">
        <v>12939</v>
      </c>
      <c r="AR9623">
        <v>31170928</v>
      </c>
      <c r="AS9623">
        <v>139</v>
      </c>
      <c r="AT9623">
        <v>95180281</v>
      </c>
      <c r="AU9623">
        <v>95040020</v>
      </c>
      <c r="AV9623">
        <v>0</v>
      </c>
      <c r="AW9623" t="s">
        <v>65</v>
      </c>
      <c r="AX9623">
        <v>7</v>
      </c>
      <c r="AY9623">
        <v>1</v>
      </c>
      <c r="AZ9623">
        <v>1</v>
      </c>
      <c r="BA9623">
        <v>1</v>
      </c>
      <c r="BB9623">
        <v>1</v>
      </c>
      <c r="BC9623">
        <v>1</v>
      </c>
      <c r="BD9623">
        <v>1</v>
      </c>
      <c r="BE9623">
        <v>0</v>
      </c>
      <c r="BF9623">
        <v>1</v>
      </c>
      <c r="BG9623">
        <v>0</v>
      </c>
      <c r="BH9623">
        <v>1</v>
      </c>
      <c r="BI9623">
        <v>0</v>
      </c>
      <c r="BJ9623">
        <v>0</v>
      </c>
      <c r="BK9623">
        <v>1</v>
      </c>
      <c r="BL9623">
        <v>3801601</v>
      </c>
      <c r="BM9623">
        <v>1900800</v>
      </c>
      <c r="BN9623">
        <v>57024013</v>
      </c>
      <c r="BO9623">
        <v>1900800</v>
      </c>
      <c r="BP9623">
        <v>1900800</v>
      </c>
      <c r="BQ9623">
        <v>0</v>
      </c>
      <c r="BR9623">
        <v>14256003</v>
      </c>
      <c r="BS9623">
        <v>0</v>
      </c>
      <c r="BT9623">
        <v>14256003</v>
      </c>
      <c r="BU9623">
        <v>95040020</v>
      </c>
      <c r="BV9623">
        <v>95040020</v>
      </c>
      <c r="BW9623">
        <v>0</v>
      </c>
      <c r="BX9623">
        <v>2019</v>
      </c>
      <c r="BY9623">
        <v>0</v>
      </c>
    </row>
    <row r="9624" spans="1:77" x14ac:dyDescent="0.25">
      <c r="A9624">
        <v>21147</v>
      </c>
      <c r="B9624" t="s">
        <v>441</v>
      </c>
      <c r="C9624" t="s">
        <v>3116</v>
      </c>
      <c r="D9624">
        <v>2094502</v>
      </c>
      <c r="E9624">
        <v>4663</v>
      </c>
      <c r="F9624">
        <v>0</v>
      </c>
      <c r="G9624" t="s">
        <v>79</v>
      </c>
      <c r="H9624">
        <v>0</v>
      </c>
      <c r="I9624">
        <v>3150525</v>
      </c>
      <c r="J9624">
        <v>3150525</v>
      </c>
      <c r="K9624">
        <v>2</v>
      </c>
      <c r="L9624">
        <v>0</v>
      </c>
      <c r="M9624">
        <v>0</v>
      </c>
      <c r="N9624" t="s">
        <v>87</v>
      </c>
      <c r="O9624">
        <v>4</v>
      </c>
      <c r="P9624">
        <v>1</v>
      </c>
      <c r="Q9624">
        <v>15</v>
      </c>
      <c r="R9624">
        <v>150141</v>
      </c>
      <c r="S9624">
        <v>0</v>
      </c>
      <c r="T9624">
        <v>0</v>
      </c>
      <c r="U9624">
        <v>119444</v>
      </c>
      <c r="V9624">
        <v>0</v>
      </c>
      <c r="W9624">
        <v>1</v>
      </c>
      <c r="X9624">
        <v>379918</v>
      </c>
      <c r="Y9624">
        <v>146</v>
      </c>
      <c r="Z9624">
        <v>956829</v>
      </c>
      <c r="AA9624" t="s">
        <v>8565</v>
      </c>
      <c r="AB9624">
        <v>563644</v>
      </c>
      <c r="AC9624">
        <v>45</v>
      </c>
      <c r="AD9624">
        <v>0</v>
      </c>
      <c r="AE9624">
        <v>4</v>
      </c>
      <c r="AF9624">
        <v>0</v>
      </c>
      <c r="AG9624">
        <v>12</v>
      </c>
      <c r="AH9624">
        <v>0</v>
      </c>
      <c r="AI9624">
        <v>0</v>
      </c>
      <c r="AJ9624">
        <v>2163872</v>
      </c>
      <c r="AK9624">
        <v>528435</v>
      </c>
      <c r="AL9624">
        <v>11561</v>
      </c>
      <c r="AM9624">
        <v>1501</v>
      </c>
      <c r="AN9624">
        <v>-1189083</v>
      </c>
      <c r="AO9624">
        <v>202</v>
      </c>
      <c r="AP9624">
        <v>2734665</v>
      </c>
      <c r="AQ9624">
        <v>42358</v>
      </c>
      <c r="AR9624">
        <v>2734665</v>
      </c>
      <c r="AS9624">
        <v>191</v>
      </c>
      <c r="AT9624">
        <v>85740719</v>
      </c>
      <c r="AU9624">
        <v>6482910</v>
      </c>
      <c r="AV9624">
        <v>0</v>
      </c>
      <c r="AW9624" t="s">
        <v>69</v>
      </c>
      <c r="AX9624">
        <v>1</v>
      </c>
      <c r="AY9624">
        <v>1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1</v>
      </c>
      <c r="BG9624">
        <v>0</v>
      </c>
      <c r="BH9624">
        <v>0</v>
      </c>
      <c r="BI9624">
        <v>0</v>
      </c>
      <c r="BJ9624">
        <v>0</v>
      </c>
      <c r="BK9624">
        <v>1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85740719</v>
      </c>
      <c r="BS9624">
        <v>0</v>
      </c>
      <c r="BT9624">
        <v>0</v>
      </c>
      <c r="BU9624">
        <v>85740719</v>
      </c>
      <c r="BV9624">
        <v>85740719</v>
      </c>
      <c r="BW9624">
        <v>0</v>
      </c>
      <c r="BX9624">
        <v>2020</v>
      </c>
      <c r="BY9624">
        <v>0</v>
      </c>
    </row>
    <row r="9625" spans="1:77" x14ac:dyDescent="0.25">
      <c r="A9625">
        <v>21159</v>
      </c>
      <c r="B9625" t="s">
        <v>1024</v>
      </c>
      <c r="C9625" t="s">
        <v>9175</v>
      </c>
      <c r="D9625">
        <v>31356446</v>
      </c>
      <c r="E9625">
        <v>4730</v>
      </c>
      <c r="F9625">
        <v>0</v>
      </c>
      <c r="G9625" t="s">
        <v>79</v>
      </c>
      <c r="H9625">
        <v>0</v>
      </c>
      <c r="I9625">
        <v>12000000</v>
      </c>
      <c r="J9625">
        <v>12000000</v>
      </c>
      <c r="K9625">
        <v>2</v>
      </c>
      <c r="L9625">
        <v>0</v>
      </c>
      <c r="M9625">
        <v>0</v>
      </c>
      <c r="N9625" t="s">
        <v>87</v>
      </c>
      <c r="O9625">
        <v>4</v>
      </c>
      <c r="P9625">
        <v>1</v>
      </c>
      <c r="Q9625">
        <v>15</v>
      </c>
      <c r="R9625">
        <v>150141</v>
      </c>
      <c r="S9625">
        <v>0</v>
      </c>
      <c r="T9625">
        <v>0</v>
      </c>
      <c r="U9625">
        <v>766667</v>
      </c>
      <c r="V9625">
        <v>0</v>
      </c>
      <c r="W9625">
        <v>1</v>
      </c>
      <c r="X9625">
        <v>1101831</v>
      </c>
      <c r="Y9625">
        <v>3</v>
      </c>
      <c r="Z9625">
        <v>1136348</v>
      </c>
      <c r="AA9625" t="s">
        <v>4483</v>
      </c>
      <c r="AB9625">
        <v>8280401</v>
      </c>
      <c r="AC9625">
        <v>0</v>
      </c>
      <c r="AD9625">
        <v>0</v>
      </c>
      <c r="AE9625">
        <v>1</v>
      </c>
      <c r="AF9625">
        <v>0</v>
      </c>
      <c r="AG9625">
        <v>12</v>
      </c>
      <c r="AH9625">
        <v>0</v>
      </c>
      <c r="AI9625">
        <v>0</v>
      </c>
      <c r="AJ9625">
        <v>17060733</v>
      </c>
      <c r="AK9625">
        <v>28053581</v>
      </c>
      <c r="AL9625">
        <v>0</v>
      </c>
      <c r="AM9625">
        <v>1501</v>
      </c>
      <c r="AN9625">
        <v>2641235</v>
      </c>
      <c r="AO9625">
        <v>204</v>
      </c>
      <c r="AP9625">
        <v>45114314</v>
      </c>
      <c r="AQ9625">
        <v>0</v>
      </c>
      <c r="AR9625">
        <v>45114314</v>
      </c>
      <c r="AS9625">
        <v>3</v>
      </c>
      <c r="AT9625">
        <v>3807443</v>
      </c>
      <c r="AU9625">
        <v>33303488</v>
      </c>
      <c r="AV9625">
        <v>0</v>
      </c>
      <c r="AW9625" t="s">
        <v>69</v>
      </c>
      <c r="AX9625">
        <v>1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1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3807443</v>
      </c>
      <c r="BS9625">
        <v>0</v>
      </c>
      <c r="BT9625">
        <v>0</v>
      </c>
      <c r="BU9625">
        <v>3807443</v>
      </c>
      <c r="BV9625">
        <v>3807443</v>
      </c>
      <c r="BW9625">
        <v>0</v>
      </c>
      <c r="BX9625">
        <v>2020</v>
      </c>
      <c r="BY9625">
        <v>0</v>
      </c>
    </row>
    <row r="9626" spans="1:77" x14ac:dyDescent="0.25">
      <c r="A9626">
        <v>21164</v>
      </c>
      <c r="B9626" t="s">
        <v>77</v>
      </c>
      <c r="C9626" t="s">
        <v>77</v>
      </c>
      <c r="D9626">
        <v>1276203</v>
      </c>
      <c r="F9626">
        <v>2</v>
      </c>
      <c r="G9626" t="s">
        <v>78</v>
      </c>
      <c r="H9626">
        <v>4</v>
      </c>
      <c r="I9626">
        <v>327000</v>
      </c>
      <c r="J9626">
        <v>327000</v>
      </c>
      <c r="M9626">
        <v>0</v>
      </c>
      <c r="N9626" t="s">
        <v>79</v>
      </c>
      <c r="O9626">
        <v>0</v>
      </c>
      <c r="Q9626">
        <v>15</v>
      </c>
      <c r="R9626">
        <v>150199</v>
      </c>
      <c r="S9626">
        <v>210000</v>
      </c>
      <c r="V9626">
        <v>1</v>
      </c>
      <c r="W9626">
        <v>0</v>
      </c>
      <c r="X9626">
        <v>2148</v>
      </c>
      <c r="AA9626" t="s">
        <v>77</v>
      </c>
      <c r="AB9626">
        <v>2328771</v>
      </c>
      <c r="AD9626">
        <v>0</v>
      </c>
      <c r="AF9626">
        <v>0</v>
      </c>
      <c r="AJ9626">
        <v>602706</v>
      </c>
      <c r="AK9626">
        <v>1584672</v>
      </c>
      <c r="AL9626">
        <v>0</v>
      </c>
      <c r="AM9626">
        <v>1501</v>
      </c>
      <c r="AN9626">
        <v>1443201</v>
      </c>
      <c r="AP9626">
        <v>2187378</v>
      </c>
      <c r="AQ9626">
        <v>0</v>
      </c>
      <c r="AR9626">
        <v>2187378</v>
      </c>
      <c r="AS9626">
        <v>6</v>
      </c>
      <c r="AT9626">
        <v>20316733</v>
      </c>
      <c r="AU9626">
        <v>20316733</v>
      </c>
      <c r="AV9626">
        <v>0</v>
      </c>
      <c r="AW9626" t="s">
        <v>69</v>
      </c>
      <c r="AX9626">
        <v>1</v>
      </c>
      <c r="AY9626">
        <v>1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1</v>
      </c>
      <c r="BG9626">
        <v>0</v>
      </c>
      <c r="BH9626">
        <v>0</v>
      </c>
      <c r="BI9626">
        <v>0</v>
      </c>
      <c r="BJ9626">
        <v>0</v>
      </c>
      <c r="BK9626">
        <v>0</v>
      </c>
      <c r="BM9626">
        <v>0</v>
      </c>
      <c r="BX9626">
        <v>2015</v>
      </c>
      <c r="BY9626">
        <v>1</v>
      </c>
    </row>
    <row r="9627" spans="1:77" x14ac:dyDescent="0.25">
      <c r="A9627">
        <v>21164</v>
      </c>
      <c r="B9627" t="s">
        <v>1024</v>
      </c>
      <c r="C9627" t="s">
        <v>77</v>
      </c>
      <c r="D9627">
        <v>1211351</v>
      </c>
      <c r="E9627">
        <v>4730</v>
      </c>
      <c r="F9627">
        <v>0</v>
      </c>
      <c r="G9627" t="s">
        <v>78</v>
      </c>
      <c r="H9627">
        <v>4</v>
      </c>
      <c r="I9627">
        <v>327000</v>
      </c>
      <c r="J9627">
        <v>1000</v>
      </c>
      <c r="L9627">
        <v>0</v>
      </c>
      <c r="M9627">
        <v>0</v>
      </c>
      <c r="N9627" t="s">
        <v>79</v>
      </c>
      <c r="O9627">
        <v>0</v>
      </c>
      <c r="Q9627">
        <v>15</v>
      </c>
      <c r="R9627">
        <v>150199</v>
      </c>
      <c r="S9627">
        <v>0</v>
      </c>
      <c r="T9627">
        <v>0</v>
      </c>
      <c r="V9627">
        <v>1</v>
      </c>
      <c r="W9627">
        <v>0</v>
      </c>
      <c r="X9627">
        <v>19736704</v>
      </c>
      <c r="Y9627">
        <v>10</v>
      </c>
      <c r="AA9627" t="s">
        <v>1735</v>
      </c>
      <c r="AB9627">
        <v>1505357</v>
      </c>
      <c r="AC9627">
        <v>5</v>
      </c>
      <c r="AD9627">
        <v>0</v>
      </c>
      <c r="AE9627">
        <v>1</v>
      </c>
      <c r="AF9627">
        <v>0</v>
      </c>
      <c r="AG9627">
        <v>12</v>
      </c>
      <c r="AJ9627">
        <v>675877</v>
      </c>
      <c r="AK9627">
        <v>1442316</v>
      </c>
      <c r="AL9627">
        <v>0</v>
      </c>
      <c r="AM9627">
        <v>1501</v>
      </c>
      <c r="AN9627">
        <v>562603</v>
      </c>
      <c r="AP9627">
        <v>2118193</v>
      </c>
      <c r="AQ9627">
        <v>0</v>
      </c>
      <c r="AR9627">
        <v>2118193</v>
      </c>
      <c r="AS9627">
        <v>15</v>
      </c>
      <c r="AT9627">
        <v>17788636</v>
      </c>
      <c r="AU9627">
        <v>17788636</v>
      </c>
      <c r="AV9627">
        <v>25116559</v>
      </c>
      <c r="AW9627" t="s">
        <v>69</v>
      </c>
      <c r="AX9627">
        <v>1</v>
      </c>
      <c r="AY9627">
        <v>1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1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10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2016</v>
      </c>
      <c r="BY9627">
        <v>1</v>
      </c>
    </row>
    <row r="9628" spans="1:77" x14ac:dyDescent="0.25">
      <c r="A9628">
        <v>21164</v>
      </c>
      <c r="B9628" t="s">
        <v>1024</v>
      </c>
      <c r="C9628" t="s">
        <v>1024</v>
      </c>
      <c r="D9628">
        <v>3887857</v>
      </c>
      <c r="E9628">
        <v>4730</v>
      </c>
      <c r="F9628">
        <v>0</v>
      </c>
      <c r="G9628" t="s">
        <v>79</v>
      </c>
      <c r="H9628">
        <v>0</v>
      </c>
      <c r="I9628">
        <v>327000</v>
      </c>
      <c r="J9628">
        <v>327000</v>
      </c>
      <c r="L9628">
        <v>0</v>
      </c>
      <c r="M9628">
        <v>0</v>
      </c>
      <c r="N9628" t="s">
        <v>78</v>
      </c>
      <c r="O9628">
        <v>4</v>
      </c>
      <c r="Q9628">
        <v>15</v>
      </c>
      <c r="R9628">
        <v>150199</v>
      </c>
      <c r="S9628">
        <v>357880</v>
      </c>
      <c r="T9628">
        <v>357880</v>
      </c>
      <c r="U9628">
        <v>1.2298851</v>
      </c>
      <c r="V9628">
        <v>0</v>
      </c>
      <c r="W9628">
        <v>1</v>
      </c>
      <c r="X9628">
        <v>0</v>
      </c>
      <c r="AA9628" t="s">
        <v>1735</v>
      </c>
      <c r="AB9628">
        <v>1470392</v>
      </c>
      <c r="AD9628">
        <v>0</v>
      </c>
      <c r="AE9628">
        <v>1</v>
      </c>
      <c r="AF9628">
        <v>0</v>
      </c>
      <c r="AG9628">
        <v>12</v>
      </c>
      <c r="AJ9628">
        <v>1146970</v>
      </c>
      <c r="AK9628">
        <v>3506969</v>
      </c>
      <c r="AL9628">
        <v>0</v>
      </c>
      <c r="AM9628">
        <v>1501</v>
      </c>
      <c r="AN9628">
        <v>3443637</v>
      </c>
      <c r="AP9628">
        <v>4653939</v>
      </c>
      <c r="AQ9628">
        <v>0</v>
      </c>
      <c r="AR9628">
        <v>4653939</v>
      </c>
      <c r="AS9628">
        <v>6</v>
      </c>
      <c r="AT9628">
        <v>18142421</v>
      </c>
      <c r="AU9628">
        <v>18142421</v>
      </c>
      <c r="AV9628">
        <v>0</v>
      </c>
      <c r="AW9628" t="s">
        <v>125</v>
      </c>
      <c r="AX9628">
        <v>1</v>
      </c>
      <c r="AY9628">
        <v>1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1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18142421</v>
      </c>
      <c r="BS9628">
        <v>0</v>
      </c>
      <c r="BT9628">
        <v>0</v>
      </c>
      <c r="BU9628">
        <v>18142421</v>
      </c>
      <c r="BV9628">
        <v>18142421</v>
      </c>
      <c r="BW9628">
        <v>0</v>
      </c>
      <c r="BX9628">
        <v>2017</v>
      </c>
      <c r="BY9628">
        <v>0</v>
      </c>
    </row>
    <row r="9629" spans="1:77" x14ac:dyDescent="0.25">
      <c r="A9629">
        <v>21164</v>
      </c>
      <c r="B9629" t="s">
        <v>1024</v>
      </c>
      <c r="C9629" t="s">
        <v>1024</v>
      </c>
      <c r="D9629">
        <v>2186330</v>
      </c>
      <c r="E9629">
        <v>4730</v>
      </c>
      <c r="F9629">
        <v>0</v>
      </c>
      <c r="G9629" t="s">
        <v>79</v>
      </c>
      <c r="H9629">
        <v>0</v>
      </c>
      <c r="I9629">
        <v>327000</v>
      </c>
      <c r="J9629">
        <v>327000</v>
      </c>
      <c r="L9629">
        <v>0</v>
      </c>
      <c r="M9629">
        <v>0</v>
      </c>
      <c r="N9629" t="s">
        <v>78</v>
      </c>
      <c r="O9629">
        <v>4</v>
      </c>
      <c r="Q9629">
        <v>15</v>
      </c>
      <c r="R9629">
        <v>150199</v>
      </c>
      <c r="S9629">
        <v>700000</v>
      </c>
      <c r="T9629">
        <v>700000</v>
      </c>
      <c r="U9629">
        <v>1.13063</v>
      </c>
      <c r="V9629">
        <v>0</v>
      </c>
      <c r="W9629">
        <v>1</v>
      </c>
      <c r="X9629">
        <v>18521</v>
      </c>
      <c r="AA9629" t="s">
        <v>2013</v>
      </c>
      <c r="AB9629">
        <v>503529</v>
      </c>
      <c r="AD9629">
        <v>0</v>
      </c>
      <c r="AE9629">
        <v>1</v>
      </c>
      <c r="AF9629">
        <v>0</v>
      </c>
      <c r="AG9629">
        <v>12</v>
      </c>
      <c r="AJ9629">
        <v>626874</v>
      </c>
      <c r="AK9629">
        <v>2462395</v>
      </c>
      <c r="AL9629">
        <v>0</v>
      </c>
      <c r="AM9629">
        <v>1501</v>
      </c>
      <c r="AN9629">
        <v>-304468</v>
      </c>
      <c r="AP9629">
        <v>3089269</v>
      </c>
      <c r="AQ9629">
        <v>0</v>
      </c>
      <c r="AR9629">
        <v>3089269</v>
      </c>
      <c r="AS9629">
        <v>6</v>
      </c>
      <c r="AT9629">
        <v>7531949</v>
      </c>
      <c r="AU9629">
        <v>7531949</v>
      </c>
      <c r="AV9629">
        <v>0</v>
      </c>
      <c r="AW9629" t="s">
        <v>126</v>
      </c>
      <c r="AX9629">
        <v>1</v>
      </c>
      <c r="AY9629">
        <v>1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1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7531949</v>
      </c>
      <c r="BS9629">
        <v>0</v>
      </c>
      <c r="BT9629">
        <v>0</v>
      </c>
      <c r="BU9629">
        <v>7531949</v>
      </c>
      <c r="BV9629">
        <v>7531949</v>
      </c>
      <c r="BW9629">
        <v>0</v>
      </c>
      <c r="BX9629">
        <v>2018</v>
      </c>
      <c r="BY9629">
        <v>0</v>
      </c>
    </row>
    <row r="9630" spans="1:77" x14ac:dyDescent="0.25">
      <c r="A9630">
        <v>21176</v>
      </c>
      <c r="B9630" t="s">
        <v>77</v>
      </c>
      <c r="C9630" t="s">
        <v>77</v>
      </c>
      <c r="D9630">
        <v>3619598</v>
      </c>
      <c r="F9630">
        <v>2</v>
      </c>
      <c r="G9630" t="s">
        <v>78</v>
      </c>
      <c r="H9630">
        <v>4</v>
      </c>
      <c r="I9630">
        <v>1082870</v>
      </c>
      <c r="J9630">
        <v>1082870</v>
      </c>
      <c r="M9630">
        <v>0</v>
      </c>
      <c r="N9630" t="s">
        <v>79</v>
      </c>
      <c r="O9630">
        <v>0</v>
      </c>
      <c r="Q9630">
        <v>15</v>
      </c>
      <c r="R9630">
        <v>150132</v>
      </c>
      <c r="S9630">
        <v>0</v>
      </c>
      <c r="V9630">
        <v>1</v>
      </c>
      <c r="W9630">
        <v>0</v>
      </c>
      <c r="X9630">
        <v>226216</v>
      </c>
      <c r="AA9630" t="s">
        <v>77</v>
      </c>
      <c r="AB9630">
        <v>1317629</v>
      </c>
      <c r="AD9630">
        <v>0</v>
      </c>
      <c r="AF9630">
        <v>0</v>
      </c>
      <c r="AJ9630">
        <v>2689232</v>
      </c>
      <c r="AK9630">
        <v>1480024</v>
      </c>
      <c r="AL9630">
        <v>0</v>
      </c>
      <c r="AM9630">
        <v>1501</v>
      </c>
      <c r="AN9630">
        <v>276124</v>
      </c>
      <c r="AP9630">
        <v>4169256</v>
      </c>
      <c r="AQ9630">
        <v>0</v>
      </c>
      <c r="AR9630">
        <v>4169256</v>
      </c>
      <c r="AS9630">
        <v>15</v>
      </c>
      <c r="AT9630">
        <v>23435897</v>
      </c>
      <c r="AU9630">
        <v>23435897</v>
      </c>
      <c r="AV9630">
        <v>0</v>
      </c>
      <c r="AW9630" t="s">
        <v>69</v>
      </c>
      <c r="AX9630">
        <v>2</v>
      </c>
      <c r="AY9630">
        <v>1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1</v>
      </c>
      <c r="BG9630">
        <v>0</v>
      </c>
      <c r="BH9630">
        <v>1</v>
      </c>
      <c r="BI9630">
        <v>0</v>
      </c>
      <c r="BJ9630">
        <v>0</v>
      </c>
      <c r="BK9630">
        <v>0</v>
      </c>
      <c r="BM9630">
        <v>0</v>
      </c>
      <c r="BX9630">
        <v>2015</v>
      </c>
      <c r="BY9630">
        <v>1</v>
      </c>
    </row>
    <row r="9631" spans="1:77" x14ac:dyDescent="0.25">
      <c r="A9631">
        <v>21176</v>
      </c>
      <c r="B9631" t="s">
        <v>540</v>
      </c>
      <c r="C9631" t="s">
        <v>77</v>
      </c>
      <c r="D9631">
        <v>4055632</v>
      </c>
      <c r="E9631">
        <v>4663</v>
      </c>
      <c r="F9631">
        <v>0</v>
      </c>
      <c r="G9631" t="s">
        <v>78</v>
      </c>
      <c r="H9631">
        <v>4</v>
      </c>
      <c r="I9631">
        <v>1082870</v>
      </c>
      <c r="J9631">
        <v>827140</v>
      </c>
      <c r="L9631">
        <v>0</v>
      </c>
      <c r="M9631">
        <v>0</v>
      </c>
      <c r="N9631" t="s">
        <v>79</v>
      </c>
      <c r="O9631">
        <v>0</v>
      </c>
      <c r="Q9631">
        <v>15</v>
      </c>
      <c r="R9631">
        <v>150132</v>
      </c>
      <c r="S9631">
        <v>0</v>
      </c>
      <c r="T9631">
        <v>0</v>
      </c>
      <c r="V9631">
        <v>1</v>
      </c>
      <c r="W9631">
        <v>0</v>
      </c>
      <c r="X9631">
        <v>884259</v>
      </c>
      <c r="Y9631">
        <v>10</v>
      </c>
      <c r="AA9631" t="s">
        <v>9176</v>
      </c>
      <c r="AB9631">
        <v>1330012</v>
      </c>
      <c r="AC9631">
        <v>5</v>
      </c>
      <c r="AD9631">
        <v>0</v>
      </c>
      <c r="AE9631">
        <v>2</v>
      </c>
      <c r="AF9631">
        <v>0</v>
      </c>
      <c r="AG9631">
        <v>12</v>
      </c>
      <c r="AJ9631">
        <v>3074774</v>
      </c>
      <c r="AK9631">
        <v>1567407</v>
      </c>
      <c r="AL9631">
        <v>0</v>
      </c>
      <c r="AM9631">
        <v>1501</v>
      </c>
      <c r="AN9631">
        <v>155261</v>
      </c>
      <c r="AP9631">
        <v>4642181</v>
      </c>
      <c r="AQ9631">
        <v>0</v>
      </c>
      <c r="AR9631">
        <v>4642181</v>
      </c>
      <c r="AS9631">
        <v>15</v>
      </c>
      <c r="AT9631">
        <v>24493023</v>
      </c>
      <c r="AU9631">
        <v>24493023</v>
      </c>
      <c r="AV9631">
        <v>0</v>
      </c>
      <c r="AW9631" t="s">
        <v>64</v>
      </c>
      <c r="AX9631">
        <v>3</v>
      </c>
      <c r="AY9631">
        <v>1</v>
      </c>
      <c r="AZ9631">
        <v>0</v>
      </c>
      <c r="BA9631">
        <v>1</v>
      </c>
      <c r="BB9631">
        <v>0</v>
      </c>
      <c r="BC9631">
        <v>0</v>
      </c>
      <c r="BD9631">
        <v>0</v>
      </c>
      <c r="BE9631">
        <v>0</v>
      </c>
      <c r="BF9631">
        <v>1</v>
      </c>
      <c r="BG9631">
        <v>0</v>
      </c>
      <c r="BH9631">
        <v>1</v>
      </c>
      <c r="BI9631">
        <v>0</v>
      </c>
      <c r="BJ9631">
        <v>0</v>
      </c>
      <c r="BK9631">
        <v>0</v>
      </c>
      <c r="BL9631">
        <v>0</v>
      </c>
      <c r="BM9631">
        <v>95</v>
      </c>
      <c r="BN9631">
        <v>0</v>
      </c>
      <c r="BO9631">
        <v>0</v>
      </c>
      <c r="BP9631">
        <v>0</v>
      </c>
      <c r="BQ9631">
        <v>0</v>
      </c>
      <c r="BR9631">
        <v>90</v>
      </c>
      <c r="BS9631">
        <v>0</v>
      </c>
      <c r="BT9631">
        <v>10</v>
      </c>
      <c r="BU9631">
        <v>0</v>
      </c>
      <c r="BV9631">
        <v>0</v>
      </c>
      <c r="BW9631">
        <v>0</v>
      </c>
      <c r="BX9631">
        <v>2016</v>
      </c>
      <c r="BY9631">
        <v>1</v>
      </c>
    </row>
    <row r="9632" spans="1:77" x14ac:dyDescent="0.25">
      <c r="A9632">
        <v>21176</v>
      </c>
      <c r="B9632" t="s">
        <v>540</v>
      </c>
      <c r="C9632" t="s">
        <v>540</v>
      </c>
      <c r="D9632">
        <v>3939653</v>
      </c>
      <c r="E9632">
        <v>4752</v>
      </c>
      <c r="F9632">
        <v>0</v>
      </c>
      <c r="G9632" t="s">
        <v>79</v>
      </c>
      <c r="H9632">
        <v>0</v>
      </c>
      <c r="I9632">
        <v>1082870</v>
      </c>
      <c r="J9632">
        <v>1082870</v>
      </c>
      <c r="L9632">
        <v>0</v>
      </c>
      <c r="M9632">
        <v>0</v>
      </c>
      <c r="N9632" t="s">
        <v>78</v>
      </c>
      <c r="O9632">
        <v>4</v>
      </c>
      <c r="Q9632">
        <v>15</v>
      </c>
      <c r="R9632">
        <v>150132</v>
      </c>
      <c r="S9632">
        <v>0</v>
      </c>
      <c r="T9632">
        <v>0</v>
      </c>
      <c r="U9632">
        <v>1.2298851</v>
      </c>
      <c r="V9632">
        <v>0</v>
      </c>
      <c r="W9632">
        <v>1</v>
      </c>
      <c r="X9632">
        <v>72229</v>
      </c>
      <c r="AA9632" t="s">
        <v>4086</v>
      </c>
      <c r="AB9632">
        <v>1594110</v>
      </c>
      <c r="AD9632">
        <v>0</v>
      </c>
      <c r="AE9632">
        <v>2</v>
      </c>
      <c r="AF9632">
        <v>0</v>
      </c>
      <c r="AG9632">
        <v>12</v>
      </c>
      <c r="AJ9632">
        <v>2594558</v>
      </c>
      <c r="AK9632">
        <v>1857718</v>
      </c>
      <c r="AL9632">
        <v>30646</v>
      </c>
      <c r="AM9632">
        <v>1501</v>
      </c>
      <c r="AN9632">
        <v>372575</v>
      </c>
      <c r="AP9632">
        <v>4452276</v>
      </c>
      <c r="AQ9632">
        <v>0</v>
      </c>
      <c r="AR9632">
        <v>4452276</v>
      </c>
      <c r="AS9632">
        <v>16</v>
      </c>
      <c r="AT9632">
        <v>23225018</v>
      </c>
      <c r="AU9632">
        <v>23194372</v>
      </c>
      <c r="AV9632">
        <v>0</v>
      </c>
      <c r="AW9632" t="s">
        <v>125</v>
      </c>
      <c r="AX9632">
        <v>2</v>
      </c>
      <c r="AY9632">
        <v>1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1</v>
      </c>
      <c r="BG9632">
        <v>0</v>
      </c>
      <c r="BH9632">
        <v>1</v>
      </c>
      <c r="BI9632">
        <v>0</v>
      </c>
      <c r="BJ9632">
        <v>0</v>
      </c>
      <c r="BK9632">
        <v>1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18555497.600000001</v>
      </c>
      <c r="BS9632">
        <v>0</v>
      </c>
      <c r="BT9632">
        <v>4638874.4000000004</v>
      </c>
      <c r="BU9632">
        <v>23225018</v>
      </c>
      <c r="BV9632">
        <v>23225018</v>
      </c>
      <c r="BW9632">
        <v>0</v>
      </c>
      <c r="BX9632">
        <v>2017</v>
      </c>
      <c r="BY9632">
        <v>1</v>
      </c>
    </row>
    <row r="9633" spans="1:77" x14ac:dyDescent="0.25">
      <c r="A9633">
        <v>21176</v>
      </c>
      <c r="B9633" t="s">
        <v>540</v>
      </c>
      <c r="C9633" t="s">
        <v>540</v>
      </c>
      <c r="D9633">
        <v>4287960</v>
      </c>
      <c r="E9633">
        <v>4752</v>
      </c>
      <c r="F9633">
        <v>0</v>
      </c>
      <c r="G9633" t="s">
        <v>79</v>
      </c>
      <c r="H9633">
        <v>0</v>
      </c>
      <c r="I9633">
        <v>1082870</v>
      </c>
      <c r="J9633">
        <v>1082870</v>
      </c>
      <c r="L9633">
        <v>0</v>
      </c>
      <c r="M9633">
        <v>0</v>
      </c>
      <c r="N9633" t="s">
        <v>78</v>
      </c>
      <c r="O9633">
        <v>4</v>
      </c>
      <c r="Q9633">
        <v>15</v>
      </c>
      <c r="R9633">
        <v>150132</v>
      </c>
      <c r="S9633">
        <v>0</v>
      </c>
      <c r="T9633">
        <v>0</v>
      </c>
      <c r="U9633">
        <v>1.13063</v>
      </c>
      <c r="V9633">
        <v>0</v>
      </c>
      <c r="W9633">
        <v>1</v>
      </c>
      <c r="X9633">
        <v>166202</v>
      </c>
      <c r="AA9633" t="s">
        <v>9177</v>
      </c>
      <c r="AB9633">
        <v>2416874</v>
      </c>
      <c r="AD9633">
        <v>0</v>
      </c>
      <c r="AE9633">
        <v>2</v>
      </c>
      <c r="AF9633">
        <v>0</v>
      </c>
      <c r="AG9633">
        <v>12</v>
      </c>
      <c r="AJ9633">
        <v>2095287</v>
      </c>
      <c r="AK9633">
        <v>2642254</v>
      </c>
      <c r="AL9633">
        <v>0</v>
      </c>
      <c r="AM9633">
        <v>1501</v>
      </c>
      <c r="AN9633">
        <v>1146278</v>
      </c>
      <c r="AP9633">
        <v>4737541</v>
      </c>
      <c r="AQ9633">
        <v>0</v>
      </c>
      <c r="AR9633">
        <v>4737541</v>
      </c>
      <c r="AS9633">
        <v>19</v>
      </c>
      <c r="AT9633">
        <v>25399494</v>
      </c>
      <c r="AU9633">
        <v>25399494</v>
      </c>
      <c r="AV9633">
        <v>0</v>
      </c>
      <c r="AW9633" t="s">
        <v>126</v>
      </c>
      <c r="AX9633">
        <v>2</v>
      </c>
      <c r="AY9633">
        <v>1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1</v>
      </c>
      <c r="BG9633">
        <v>0</v>
      </c>
      <c r="BH9633">
        <v>1</v>
      </c>
      <c r="BI9633">
        <v>0</v>
      </c>
      <c r="BJ9633">
        <v>0</v>
      </c>
      <c r="BK9633">
        <v>1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22859544.600000001</v>
      </c>
      <c r="BS9633">
        <v>0</v>
      </c>
      <c r="BT9633">
        <v>2539949.4000000004</v>
      </c>
      <c r="BU9633">
        <v>25399494</v>
      </c>
      <c r="BV9633">
        <v>25399494</v>
      </c>
      <c r="BW9633">
        <v>0</v>
      </c>
      <c r="BX9633">
        <v>2018</v>
      </c>
      <c r="BY9633">
        <v>1</v>
      </c>
    </row>
    <row r="9634" spans="1:77" x14ac:dyDescent="0.25">
      <c r="A9634">
        <v>21176</v>
      </c>
      <c r="B9634" t="s">
        <v>540</v>
      </c>
      <c r="C9634" t="s">
        <v>77</v>
      </c>
      <c r="D9634">
        <v>3509825</v>
      </c>
      <c r="E9634">
        <v>4663</v>
      </c>
      <c r="F9634">
        <v>0</v>
      </c>
      <c r="G9634" t="s">
        <v>79</v>
      </c>
      <c r="H9634">
        <v>0</v>
      </c>
      <c r="I9634">
        <v>1082870</v>
      </c>
      <c r="J9634">
        <v>1082870</v>
      </c>
      <c r="L9634">
        <v>0</v>
      </c>
      <c r="M9634">
        <v>0</v>
      </c>
      <c r="N9634" t="s">
        <v>87</v>
      </c>
      <c r="O9634">
        <v>4</v>
      </c>
      <c r="Q9634">
        <v>15</v>
      </c>
      <c r="R9634">
        <v>150132</v>
      </c>
      <c r="S9634">
        <v>0</v>
      </c>
      <c r="T9634">
        <v>576155</v>
      </c>
      <c r="U9634">
        <v>1.171875</v>
      </c>
      <c r="V9634">
        <v>0</v>
      </c>
      <c r="W9634">
        <v>1</v>
      </c>
      <c r="X9634">
        <v>460</v>
      </c>
      <c r="Y9634">
        <v>11</v>
      </c>
      <c r="Z9634">
        <v>1861871</v>
      </c>
      <c r="AA9634" t="s">
        <v>4086</v>
      </c>
      <c r="AB9634">
        <v>1837334</v>
      </c>
      <c r="AC9634">
        <v>9</v>
      </c>
      <c r="AD9634">
        <v>0</v>
      </c>
      <c r="AE9634">
        <v>2</v>
      </c>
      <c r="AF9634">
        <v>0</v>
      </c>
      <c r="AG9634">
        <v>12</v>
      </c>
      <c r="AH9634">
        <v>0</v>
      </c>
      <c r="AI9634">
        <v>0</v>
      </c>
      <c r="AJ9634">
        <v>2124972</v>
      </c>
      <c r="AK9634">
        <v>2066199</v>
      </c>
      <c r="AL9634">
        <v>0</v>
      </c>
      <c r="AM9634">
        <v>1501</v>
      </c>
      <c r="AN9634">
        <v>0</v>
      </c>
      <c r="AP9634">
        <v>4191171</v>
      </c>
      <c r="AQ9634">
        <v>0</v>
      </c>
      <c r="AR9634">
        <v>4191171</v>
      </c>
      <c r="AS9634">
        <v>20</v>
      </c>
      <c r="AT9634">
        <v>26466369</v>
      </c>
      <c r="AU9634">
        <v>26466369</v>
      </c>
      <c r="AV9634">
        <v>0</v>
      </c>
      <c r="AW9634" t="s">
        <v>69</v>
      </c>
      <c r="AX9634">
        <v>2</v>
      </c>
      <c r="AY9634">
        <v>1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1</v>
      </c>
      <c r="BG9634">
        <v>0</v>
      </c>
      <c r="BH9634">
        <v>1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21173095</v>
      </c>
      <c r="BS9634">
        <v>0</v>
      </c>
      <c r="BT9634">
        <v>5293274</v>
      </c>
      <c r="BU9634">
        <v>26466369</v>
      </c>
      <c r="BV9634">
        <v>26466369</v>
      </c>
      <c r="BW9634">
        <v>0</v>
      </c>
      <c r="BX9634">
        <v>2019</v>
      </c>
      <c r="BY9634">
        <v>0</v>
      </c>
    </row>
    <row r="9635" spans="1:77" x14ac:dyDescent="0.25">
      <c r="A9635">
        <v>21176</v>
      </c>
      <c r="B9635" t="s">
        <v>540</v>
      </c>
      <c r="C9635" t="s">
        <v>521</v>
      </c>
      <c r="D9635">
        <v>4375980</v>
      </c>
      <c r="E9635">
        <v>4752</v>
      </c>
      <c r="F9635">
        <v>0</v>
      </c>
      <c r="G9635" t="s">
        <v>79</v>
      </c>
      <c r="H9635">
        <v>0</v>
      </c>
      <c r="I9635">
        <v>1504430</v>
      </c>
      <c r="J9635">
        <v>1504430</v>
      </c>
      <c r="K9635">
        <v>1</v>
      </c>
      <c r="L9635">
        <v>0</v>
      </c>
      <c r="M9635">
        <v>0</v>
      </c>
      <c r="N9635" t="s">
        <v>87</v>
      </c>
      <c r="O9635">
        <v>4</v>
      </c>
      <c r="P9635">
        <v>1</v>
      </c>
      <c r="Q9635">
        <v>15</v>
      </c>
      <c r="R9635">
        <v>150132</v>
      </c>
      <c r="S9635">
        <v>0</v>
      </c>
      <c r="T9635">
        <v>0</v>
      </c>
      <c r="U9635">
        <v>116667</v>
      </c>
      <c r="V9635">
        <v>0</v>
      </c>
      <c r="W9635">
        <v>1</v>
      </c>
      <c r="X9635">
        <v>735301</v>
      </c>
      <c r="Y9635">
        <v>9</v>
      </c>
      <c r="Z9635">
        <v>3781717</v>
      </c>
      <c r="AA9635" t="s">
        <v>4086</v>
      </c>
      <c r="AB9635">
        <v>985313</v>
      </c>
      <c r="AC9635">
        <v>9</v>
      </c>
      <c r="AD9635">
        <v>0</v>
      </c>
      <c r="AE9635">
        <v>2</v>
      </c>
      <c r="AF9635">
        <v>0</v>
      </c>
      <c r="AG9635">
        <v>12</v>
      </c>
      <c r="AH9635">
        <v>0</v>
      </c>
      <c r="AI9635">
        <v>4377236</v>
      </c>
      <c r="AJ9635">
        <v>661587</v>
      </c>
      <c r="AK9635">
        <v>2903583</v>
      </c>
      <c r="AL9635">
        <v>0</v>
      </c>
      <c r="AM9635">
        <v>1501</v>
      </c>
      <c r="AN9635">
        <v>858113</v>
      </c>
      <c r="AO9635">
        <v>102</v>
      </c>
      <c r="AP9635">
        <v>7985440</v>
      </c>
      <c r="AQ9635">
        <v>4420270</v>
      </c>
      <c r="AR9635">
        <v>7985440</v>
      </c>
      <c r="AS9635">
        <v>18</v>
      </c>
      <c r="AT9635">
        <v>17483922</v>
      </c>
      <c r="AU9635">
        <v>4660914</v>
      </c>
      <c r="AV9635">
        <v>0</v>
      </c>
      <c r="AW9635" t="s">
        <v>69</v>
      </c>
      <c r="AX9635">
        <v>1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1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17483922</v>
      </c>
      <c r="BS9635">
        <v>0</v>
      </c>
      <c r="BT9635">
        <v>0</v>
      </c>
      <c r="BU9635">
        <v>17483922</v>
      </c>
      <c r="BV9635">
        <v>17483922</v>
      </c>
      <c r="BW9635">
        <v>0</v>
      </c>
      <c r="BX9635">
        <v>2020</v>
      </c>
      <c r="BY9635">
        <v>0</v>
      </c>
    </row>
    <row r="9636" spans="1:77" x14ac:dyDescent="0.25">
      <c r="A9636">
        <v>21181</v>
      </c>
      <c r="B9636" t="s">
        <v>77</v>
      </c>
      <c r="C9636" t="s">
        <v>77</v>
      </c>
      <c r="D9636">
        <v>5422822</v>
      </c>
      <c r="F9636">
        <v>2</v>
      </c>
      <c r="G9636" t="s">
        <v>78</v>
      </c>
      <c r="H9636">
        <v>4</v>
      </c>
      <c r="I9636">
        <v>85307</v>
      </c>
      <c r="J9636">
        <v>85307</v>
      </c>
      <c r="M9636">
        <v>0</v>
      </c>
      <c r="N9636" t="s">
        <v>79</v>
      </c>
      <c r="O9636">
        <v>0</v>
      </c>
      <c r="Q9636">
        <v>15</v>
      </c>
      <c r="R9636">
        <v>150199</v>
      </c>
      <c r="S9636">
        <v>0</v>
      </c>
      <c r="V9636">
        <v>1</v>
      </c>
      <c r="W9636">
        <v>0</v>
      </c>
      <c r="X9636">
        <v>876149</v>
      </c>
      <c r="AA9636" t="s">
        <v>77</v>
      </c>
      <c r="AB9636">
        <v>3794134</v>
      </c>
      <c r="AD9636">
        <v>0</v>
      </c>
      <c r="AF9636">
        <v>0</v>
      </c>
      <c r="AJ9636">
        <v>6308397</v>
      </c>
      <c r="AK9636">
        <v>2232457</v>
      </c>
      <c r="AL9636">
        <v>0</v>
      </c>
      <c r="AM9636">
        <v>1501</v>
      </c>
      <c r="AN9636">
        <v>430923</v>
      </c>
      <c r="AP9636">
        <v>8540854</v>
      </c>
      <c r="AQ9636">
        <v>0</v>
      </c>
      <c r="AR9636">
        <v>8540854</v>
      </c>
      <c r="AS9636">
        <v>1</v>
      </c>
      <c r="AT9636">
        <v>17722072</v>
      </c>
      <c r="AU9636">
        <v>17722072</v>
      </c>
      <c r="AV9636">
        <v>0</v>
      </c>
      <c r="AW9636" t="s">
        <v>70</v>
      </c>
      <c r="AX9636">
        <v>2</v>
      </c>
      <c r="AY9636">
        <v>1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1</v>
      </c>
      <c r="BH9636">
        <v>1</v>
      </c>
      <c r="BI9636">
        <v>0</v>
      </c>
      <c r="BJ9636">
        <v>0</v>
      </c>
      <c r="BK9636">
        <v>1</v>
      </c>
      <c r="BM9636">
        <v>0</v>
      </c>
      <c r="BX9636">
        <v>2015</v>
      </c>
      <c r="BY9636">
        <v>0</v>
      </c>
    </row>
    <row r="9637" spans="1:77" x14ac:dyDescent="0.25">
      <c r="A9637">
        <v>21181</v>
      </c>
      <c r="B9637" t="s">
        <v>9178</v>
      </c>
      <c r="C9637" t="s">
        <v>77</v>
      </c>
      <c r="D9637">
        <v>5409227</v>
      </c>
      <c r="E9637">
        <v>4690</v>
      </c>
      <c r="F9637">
        <v>0</v>
      </c>
      <c r="G9637" t="s">
        <v>78</v>
      </c>
      <c r="H9637">
        <v>4</v>
      </c>
      <c r="I9637">
        <v>85307</v>
      </c>
      <c r="J9637">
        <v>3351000</v>
      </c>
      <c r="L9637">
        <v>0</v>
      </c>
      <c r="M9637">
        <v>0</v>
      </c>
      <c r="N9637" t="s">
        <v>79</v>
      </c>
      <c r="O9637">
        <v>0</v>
      </c>
      <c r="Q9637">
        <v>15</v>
      </c>
      <c r="R9637">
        <v>150199</v>
      </c>
      <c r="S9637">
        <v>0</v>
      </c>
      <c r="T9637">
        <v>0</v>
      </c>
      <c r="V9637">
        <v>1</v>
      </c>
      <c r="W9637">
        <v>0</v>
      </c>
      <c r="X9637">
        <v>167197</v>
      </c>
      <c r="Y9637">
        <v>10</v>
      </c>
      <c r="AA9637" t="s">
        <v>1679</v>
      </c>
      <c r="AB9637">
        <v>2120377</v>
      </c>
      <c r="AC9637">
        <v>0</v>
      </c>
      <c r="AD9637">
        <v>0</v>
      </c>
      <c r="AE9637">
        <v>2</v>
      </c>
      <c r="AF9637">
        <v>0</v>
      </c>
      <c r="AG9637">
        <v>12</v>
      </c>
      <c r="AJ9637">
        <v>7772029</v>
      </c>
      <c r="AK9637">
        <v>46832</v>
      </c>
      <c r="AL9637">
        <v>0</v>
      </c>
      <c r="AM9637">
        <v>1501</v>
      </c>
      <c r="AN9637">
        <v>-1663519</v>
      </c>
      <c r="AP9637">
        <v>7818861</v>
      </c>
      <c r="AQ9637">
        <v>0</v>
      </c>
      <c r="AR9637">
        <v>7818861</v>
      </c>
      <c r="AS9637">
        <v>10</v>
      </c>
      <c r="AT9637">
        <v>11985124</v>
      </c>
      <c r="AU9637">
        <v>11985124</v>
      </c>
      <c r="AV9637">
        <v>0</v>
      </c>
      <c r="AW9637" t="s">
        <v>70</v>
      </c>
      <c r="AX9637">
        <v>2</v>
      </c>
      <c r="AY9637">
        <v>1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1</v>
      </c>
      <c r="BH9637">
        <v>1</v>
      </c>
      <c r="BI9637">
        <v>0</v>
      </c>
      <c r="BJ9637">
        <v>0</v>
      </c>
      <c r="BK9637">
        <v>1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80</v>
      </c>
      <c r="BT9637">
        <v>20</v>
      </c>
      <c r="BU9637">
        <v>0</v>
      </c>
      <c r="BV9637">
        <v>0</v>
      </c>
      <c r="BW9637">
        <v>0</v>
      </c>
      <c r="BX9637">
        <v>2016</v>
      </c>
      <c r="BY9637">
        <v>0</v>
      </c>
    </row>
    <row r="9638" spans="1:77" x14ac:dyDescent="0.25">
      <c r="A9638">
        <v>21181</v>
      </c>
      <c r="B9638" t="s">
        <v>9178</v>
      </c>
      <c r="C9638" t="s">
        <v>77</v>
      </c>
      <c r="D9638">
        <v>5409227</v>
      </c>
      <c r="E9638">
        <v>4690</v>
      </c>
      <c r="F9638">
        <v>0</v>
      </c>
      <c r="G9638" t="s">
        <v>79</v>
      </c>
      <c r="H9638">
        <v>0</v>
      </c>
      <c r="I9638">
        <v>85307</v>
      </c>
      <c r="J9638">
        <v>85307</v>
      </c>
      <c r="L9638">
        <v>0</v>
      </c>
      <c r="M9638">
        <v>0</v>
      </c>
      <c r="N9638" t="s">
        <v>87</v>
      </c>
      <c r="O9638">
        <v>4</v>
      </c>
      <c r="Q9638">
        <v>15</v>
      </c>
      <c r="R9638">
        <v>150199</v>
      </c>
      <c r="S9638">
        <v>0</v>
      </c>
      <c r="T9638">
        <v>0</v>
      </c>
      <c r="U9638">
        <v>1.171875</v>
      </c>
      <c r="V9638">
        <v>0</v>
      </c>
      <c r="W9638">
        <v>1</v>
      </c>
      <c r="X9638">
        <v>0</v>
      </c>
      <c r="Y9638">
        <v>10</v>
      </c>
      <c r="Z9638">
        <v>144080</v>
      </c>
      <c r="AA9638" t="s">
        <v>1679</v>
      </c>
      <c r="AB9638">
        <v>2120377</v>
      </c>
      <c r="AC9638">
        <v>0</v>
      </c>
      <c r="AD9638">
        <v>0</v>
      </c>
      <c r="AE9638">
        <v>2</v>
      </c>
      <c r="AF9638">
        <v>0</v>
      </c>
      <c r="AG9638">
        <v>12</v>
      </c>
      <c r="AH9638">
        <v>5420126</v>
      </c>
      <c r="AI9638">
        <v>0</v>
      </c>
      <c r="AJ9638">
        <v>7772029</v>
      </c>
      <c r="AK9638">
        <v>46832</v>
      </c>
      <c r="AL9638">
        <v>0</v>
      </c>
      <c r="AM9638">
        <v>1501</v>
      </c>
      <c r="AN9638">
        <v>1008000</v>
      </c>
      <c r="AP9638">
        <v>7818861</v>
      </c>
      <c r="AQ9638">
        <v>0</v>
      </c>
      <c r="AR9638">
        <v>7818861</v>
      </c>
      <c r="AS9638">
        <v>10</v>
      </c>
      <c r="AT9638">
        <v>11985124</v>
      </c>
      <c r="AU9638">
        <v>11985124</v>
      </c>
      <c r="AV9638">
        <v>0</v>
      </c>
      <c r="AW9638" t="s">
        <v>79</v>
      </c>
      <c r="AY9638">
        <v>1</v>
      </c>
      <c r="BJ9638">
        <v>0</v>
      </c>
      <c r="BK9638">
        <v>1</v>
      </c>
      <c r="BW9638">
        <v>0</v>
      </c>
      <c r="BX9638">
        <v>2019</v>
      </c>
      <c r="BY9638">
        <v>0</v>
      </c>
    </row>
    <row r="9639" spans="1:77" x14ac:dyDescent="0.25">
      <c r="A9639">
        <v>21187</v>
      </c>
      <c r="B9639" t="s">
        <v>77</v>
      </c>
      <c r="C9639" t="s">
        <v>77</v>
      </c>
      <c r="D9639">
        <v>14980790</v>
      </c>
      <c r="F9639">
        <v>2</v>
      </c>
      <c r="G9639" t="s">
        <v>78</v>
      </c>
      <c r="H9639">
        <v>4</v>
      </c>
      <c r="I9639">
        <v>2731769</v>
      </c>
      <c r="J9639">
        <v>2731769</v>
      </c>
      <c r="M9639">
        <v>0</v>
      </c>
      <c r="N9639" t="s">
        <v>79</v>
      </c>
      <c r="O9639">
        <v>0</v>
      </c>
      <c r="Q9639">
        <v>15</v>
      </c>
      <c r="R9639">
        <v>150131</v>
      </c>
      <c r="S9639">
        <v>0</v>
      </c>
      <c r="V9639">
        <v>1</v>
      </c>
      <c r="W9639">
        <v>0</v>
      </c>
      <c r="X9639">
        <v>1337472</v>
      </c>
      <c r="AA9639" t="s">
        <v>77</v>
      </c>
      <c r="AB9639">
        <v>5904494</v>
      </c>
      <c r="AD9639">
        <v>0</v>
      </c>
      <c r="AF9639">
        <v>0</v>
      </c>
      <c r="AJ9639">
        <v>11595663</v>
      </c>
      <c r="AK9639">
        <v>3312149</v>
      </c>
      <c r="AL9639">
        <v>0</v>
      </c>
      <c r="AM9639">
        <v>1501</v>
      </c>
      <c r="AN9639">
        <v>665669</v>
      </c>
      <c r="AP9639">
        <v>16359489</v>
      </c>
      <c r="AQ9639">
        <v>1451677</v>
      </c>
      <c r="AR9639">
        <v>16359489</v>
      </c>
      <c r="AS9639">
        <v>12</v>
      </c>
      <c r="AT9639">
        <v>63304474</v>
      </c>
      <c r="AU9639">
        <v>63304474</v>
      </c>
      <c r="AV9639">
        <v>0</v>
      </c>
      <c r="AW9639" t="s">
        <v>65</v>
      </c>
      <c r="AX9639">
        <v>1</v>
      </c>
      <c r="AY9639">
        <v>0</v>
      </c>
      <c r="AZ9639">
        <v>0</v>
      </c>
      <c r="BA9639">
        <v>0</v>
      </c>
      <c r="BB9639">
        <v>1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M9639">
        <v>0</v>
      </c>
      <c r="BX9639">
        <v>2015</v>
      </c>
      <c r="BY9639">
        <v>1</v>
      </c>
    </row>
    <row r="9640" spans="1:77" x14ac:dyDescent="0.25">
      <c r="A9640">
        <v>21187</v>
      </c>
      <c r="B9640" t="s">
        <v>9179</v>
      </c>
      <c r="C9640" t="s">
        <v>77</v>
      </c>
      <c r="D9640">
        <v>13599974</v>
      </c>
      <c r="E9640">
        <v>4690</v>
      </c>
      <c r="F9640">
        <v>0</v>
      </c>
      <c r="G9640" t="s">
        <v>78</v>
      </c>
      <c r="H9640">
        <v>4</v>
      </c>
      <c r="I9640">
        <v>2731769</v>
      </c>
      <c r="J9640">
        <v>18798078</v>
      </c>
      <c r="L9640">
        <v>0</v>
      </c>
      <c r="M9640">
        <v>0</v>
      </c>
      <c r="N9640" t="s">
        <v>79</v>
      </c>
      <c r="O9640">
        <v>0</v>
      </c>
      <c r="Q9640">
        <v>15</v>
      </c>
      <c r="R9640">
        <v>150131</v>
      </c>
      <c r="S9640">
        <v>0</v>
      </c>
      <c r="T9640">
        <v>0</v>
      </c>
      <c r="V9640">
        <v>1</v>
      </c>
      <c r="W9640">
        <v>0</v>
      </c>
      <c r="X9640">
        <v>28701</v>
      </c>
      <c r="Y9640">
        <v>36</v>
      </c>
      <c r="AA9640" t="s">
        <v>9180</v>
      </c>
      <c r="AB9640">
        <v>9092982</v>
      </c>
      <c r="AC9640">
        <v>25</v>
      </c>
      <c r="AD9640">
        <v>0</v>
      </c>
      <c r="AE9640">
        <v>10</v>
      </c>
      <c r="AF9640">
        <v>0</v>
      </c>
      <c r="AG9640">
        <v>12</v>
      </c>
      <c r="AJ9640">
        <v>11159037</v>
      </c>
      <c r="AK9640">
        <v>3411147</v>
      </c>
      <c r="AL9640">
        <v>0</v>
      </c>
      <c r="AM9640">
        <v>1501</v>
      </c>
      <c r="AN9640">
        <v>-63987</v>
      </c>
      <c r="AP9640">
        <v>15595330</v>
      </c>
      <c r="AQ9640">
        <v>1025146</v>
      </c>
      <c r="AR9640">
        <v>15595330</v>
      </c>
      <c r="AS9640">
        <v>61</v>
      </c>
      <c r="AT9640">
        <v>81539500</v>
      </c>
      <c r="AU9640">
        <v>81539500</v>
      </c>
      <c r="AV9640">
        <v>0</v>
      </c>
      <c r="AW9640" t="s">
        <v>65</v>
      </c>
      <c r="AX9640">
        <v>2</v>
      </c>
      <c r="AY9640">
        <v>1</v>
      </c>
      <c r="AZ9640">
        <v>0</v>
      </c>
      <c r="BA9640">
        <v>1</v>
      </c>
      <c r="BB9640">
        <v>1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80</v>
      </c>
      <c r="BN9640">
        <v>10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2016</v>
      </c>
      <c r="BY9640">
        <v>1</v>
      </c>
    </row>
    <row r="9641" spans="1:77" x14ac:dyDescent="0.25">
      <c r="A9641">
        <v>21187</v>
      </c>
      <c r="B9641" t="s">
        <v>9181</v>
      </c>
      <c r="C9641" t="s">
        <v>9181</v>
      </c>
      <c r="D9641">
        <v>22152668</v>
      </c>
      <c r="E9641">
        <v>4690</v>
      </c>
      <c r="F9641">
        <v>0</v>
      </c>
      <c r="G9641" t="s">
        <v>79</v>
      </c>
      <c r="H9641">
        <v>0</v>
      </c>
      <c r="I9641">
        <v>2731769</v>
      </c>
      <c r="J9641">
        <v>2731769</v>
      </c>
      <c r="L9641">
        <v>0</v>
      </c>
      <c r="M9641">
        <v>0</v>
      </c>
      <c r="N9641" t="s">
        <v>78</v>
      </c>
      <c r="O9641">
        <v>4</v>
      </c>
      <c r="Q9641">
        <v>15</v>
      </c>
      <c r="R9641">
        <v>150131</v>
      </c>
      <c r="S9641">
        <v>0</v>
      </c>
      <c r="T9641">
        <v>0</v>
      </c>
      <c r="U9641">
        <v>1.4051910999999999</v>
      </c>
      <c r="V9641">
        <v>0</v>
      </c>
      <c r="W9641">
        <v>1</v>
      </c>
      <c r="X9641">
        <v>917334</v>
      </c>
      <c r="AA9641" t="s">
        <v>9182</v>
      </c>
      <c r="AB9641">
        <v>9851992</v>
      </c>
      <c r="AD9641">
        <v>0</v>
      </c>
      <c r="AE9641">
        <v>18</v>
      </c>
      <c r="AF9641">
        <v>0</v>
      </c>
      <c r="AG9641">
        <v>12</v>
      </c>
      <c r="AJ9641">
        <v>20821104</v>
      </c>
      <c r="AK9641">
        <v>3386297</v>
      </c>
      <c r="AL9641">
        <v>0</v>
      </c>
      <c r="AM9641">
        <v>1501</v>
      </c>
      <c r="AN9641">
        <v>-389606</v>
      </c>
      <c r="AP9641">
        <v>24398780</v>
      </c>
      <c r="AQ9641">
        <v>191379</v>
      </c>
      <c r="AR9641">
        <v>24398780</v>
      </c>
      <c r="AS9641">
        <v>0</v>
      </c>
      <c r="AT9641">
        <v>97229887</v>
      </c>
      <c r="AU9641">
        <v>97229887</v>
      </c>
      <c r="AV9641">
        <v>0</v>
      </c>
      <c r="AW9641" t="s">
        <v>92</v>
      </c>
      <c r="AX9641">
        <v>2</v>
      </c>
      <c r="AY9641">
        <v>0</v>
      </c>
      <c r="AZ9641">
        <v>0</v>
      </c>
      <c r="BA9641">
        <v>0</v>
      </c>
      <c r="BB9641">
        <v>1</v>
      </c>
      <c r="BC9641">
        <v>0</v>
      </c>
      <c r="BD9641">
        <v>0</v>
      </c>
      <c r="BE9641">
        <v>0</v>
      </c>
      <c r="BF9641">
        <v>1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96257588.129999995</v>
      </c>
      <c r="BO9641">
        <v>0</v>
      </c>
      <c r="BP9641">
        <v>0</v>
      </c>
      <c r="BQ9641">
        <v>0</v>
      </c>
      <c r="BR9641">
        <v>972298.87</v>
      </c>
      <c r="BS9641">
        <v>0</v>
      </c>
      <c r="BT9641">
        <v>0</v>
      </c>
      <c r="BU9641">
        <v>97229887</v>
      </c>
      <c r="BV9641">
        <v>97229887</v>
      </c>
      <c r="BW9641">
        <v>0</v>
      </c>
      <c r="BX9641">
        <v>2017</v>
      </c>
      <c r="BY9641">
        <v>1</v>
      </c>
    </row>
    <row r="9642" spans="1:77" x14ac:dyDescent="0.25">
      <c r="A9642">
        <v>21187</v>
      </c>
      <c r="B9642" t="s">
        <v>9181</v>
      </c>
      <c r="C9642" t="s">
        <v>9181</v>
      </c>
      <c r="D9642">
        <v>19569517</v>
      </c>
      <c r="E9642">
        <v>4690</v>
      </c>
      <c r="F9642">
        <v>0</v>
      </c>
      <c r="G9642" t="s">
        <v>79</v>
      </c>
      <c r="H9642">
        <v>0</v>
      </c>
      <c r="I9642">
        <v>2731769</v>
      </c>
      <c r="J9642">
        <v>2731769</v>
      </c>
      <c r="L9642">
        <v>0</v>
      </c>
      <c r="M9642">
        <v>0</v>
      </c>
      <c r="N9642" t="s">
        <v>78</v>
      </c>
      <c r="O9642">
        <v>4</v>
      </c>
      <c r="Q9642">
        <v>15</v>
      </c>
      <c r="R9642">
        <v>150131</v>
      </c>
      <c r="S9642">
        <v>0</v>
      </c>
      <c r="T9642">
        <v>0</v>
      </c>
      <c r="U9642">
        <v>1.1132899999999999</v>
      </c>
      <c r="V9642">
        <v>0</v>
      </c>
      <c r="W9642">
        <v>1</v>
      </c>
      <c r="X9642">
        <v>1283017</v>
      </c>
      <c r="AA9642" t="s">
        <v>9182</v>
      </c>
      <c r="AB9642">
        <v>8876064</v>
      </c>
      <c r="AD9642">
        <v>0</v>
      </c>
      <c r="AE9642">
        <v>18</v>
      </c>
      <c r="AF9642">
        <v>0</v>
      </c>
      <c r="AG9642">
        <v>12</v>
      </c>
      <c r="AJ9642">
        <v>17498437</v>
      </c>
      <c r="AK9642">
        <v>3905925</v>
      </c>
      <c r="AL9642">
        <v>0</v>
      </c>
      <c r="AM9642">
        <v>1501</v>
      </c>
      <c r="AN9642">
        <v>124105</v>
      </c>
      <c r="AP9642">
        <v>21540521</v>
      </c>
      <c r="AQ9642">
        <v>136159</v>
      </c>
      <c r="AR9642">
        <v>21540521</v>
      </c>
      <c r="AS9642">
        <v>0</v>
      </c>
      <c r="AT9642">
        <v>64994285</v>
      </c>
      <c r="AU9642">
        <v>64994285</v>
      </c>
      <c r="AV9642">
        <v>0</v>
      </c>
      <c r="AW9642" t="s">
        <v>238</v>
      </c>
      <c r="AX9642">
        <v>2</v>
      </c>
      <c r="AY9642">
        <v>1</v>
      </c>
      <c r="AZ9642">
        <v>0</v>
      </c>
      <c r="BA9642">
        <v>0</v>
      </c>
      <c r="BB9642">
        <v>1</v>
      </c>
      <c r="BC9642">
        <v>0</v>
      </c>
      <c r="BD9642">
        <v>0</v>
      </c>
      <c r="BE9642">
        <v>0</v>
      </c>
      <c r="BF9642">
        <v>1</v>
      </c>
      <c r="BG9642">
        <v>0</v>
      </c>
      <c r="BH9642">
        <v>0</v>
      </c>
      <c r="BI9642">
        <v>0</v>
      </c>
      <c r="BJ9642">
        <v>0</v>
      </c>
      <c r="BK9642">
        <v>1</v>
      </c>
      <c r="BL9642">
        <v>0</v>
      </c>
      <c r="BM9642">
        <v>0</v>
      </c>
      <c r="BN9642">
        <v>64344342.149999999</v>
      </c>
      <c r="BO9642">
        <v>0</v>
      </c>
      <c r="BP9642">
        <v>0</v>
      </c>
      <c r="BQ9642">
        <v>0</v>
      </c>
      <c r="BR9642">
        <v>649942.85</v>
      </c>
      <c r="BS9642">
        <v>0</v>
      </c>
      <c r="BT9642">
        <v>0</v>
      </c>
      <c r="BU9642">
        <v>64994285</v>
      </c>
      <c r="BV9642">
        <v>64994285</v>
      </c>
      <c r="BW9642">
        <v>0</v>
      </c>
      <c r="BX9642">
        <v>2018</v>
      </c>
      <c r="BY9642">
        <v>1</v>
      </c>
    </row>
    <row r="9643" spans="1:77" x14ac:dyDescent="0.25">
      <c r="A9643">
        <v>21187</v>
      </c>
      <c r="B9643" t="s">
        <v>9181</v>
      </c>
      <c r="C9643" t="s">
        <v>77</v>
      </c>
      <c r="D9643">
        <v>21437624</v>
      </c>
      <c r="E9643">
        <v>4630</v>
      </c>
      <c r="F9643">
        <v>0</v>
      </c>
      <c r="G9643" t="s">
        <v>79</v>
      </c>
      <c r="H9643">
        <v>0</v>
      </c>
      <c r="I9643">
        <v>3499769</v>
      </c>
      <c r="J9643">
        <v>3499769</v>
      </c>
      <c r="L9643">
        <v>0</v>
      </c>
      <c r="M9643">
        <v>0</v>
      </c>
      <c r="N9643" t="s">
        <v>87</v>
      </c>
      <c r="O9643">
        <v>4</v>
      </c>
      <c r="Q9643">
        <v>15</v>
      </c>
      <c r="R9643">
        <v>150131</v>
      </c>
      <c r="S9643">
        <v>0</v>
      </c>
      <c r="T9643">
        <v>0</v>
      </c>
      <c r="U9643">
        <v>1.171875</v>
      </c>
      <c r="V9643">
        <v>0</v>
      </c>
      <c r="W9643">
        <v>1</v>
      </c>
      <c r="X9643">
        <v>0</v>
      </c>
      <c r="Y9643">
        <v>21</v>
      </c>
      <c r="Z9643">
        <v>12154494</v>
      </c>
      <c r="AA9643" t="s">
        <v>431</v>
      </c>
      <c r="AB9643">
        <v>4358124</v>
      </c>
      <c r="AC9643">
        <v>11</v>
      </c>
      <c r="AD9643">
        <v>0</v>
      </c>
      <c r="AE9643">
        <v>1</v>
      </c>
      <c r="AF9643">
        <v>0</v>
      </c>
      <c r="AG9643">
        <v>12</v>
      </c>
      <c r="AH9643">
        <v>2964749</v>
      </c>
      <c r="AI9643">
        <v>0</v>
      </c>
      <c r="AJ9643">
        <v>17670564</v>
      </c>
      <c r="AK9643">
        <v>4952860</v>
      </c>
      <c r="AL9643">
        <v>0</v>
      </c>
      <c r="AM9643">
        <v>1501</v>
      </c>
      <c r="AN9643">
        <v>24526</v>
      </c>
      <c r="AP9643">
        <v>22658763</v>
      </c>
      <c r="AQ9643">
        <v>35339</v>
      </c>
      <c r="AR9643">
        <v>22658763</v>
      </c>
      <c r="AS9643">
        <v>32</v>
      </c>
      <c r="AT9643">
        <v>58096249</v>
      </c>
      <c r="AU9643">
        <v>58096249</v>
      </c>
      <c r="AV9643">
        <v>0</v>
      </c>
      <c r="AW9643" t="s">
        <v>64</v>
      </c>
      <c r="AX9643">
        <v>1</v>
      </c>
      <c r="AY9643">
        <v>1</v>
      </c>
      <c r="AZ9643">
        <v>0</v>
      </c>
      <c r="BA9643">
        <v>1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58096249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58096249</v>
      </c>
      <c r="BV9643">
        <v>58096249</v>
      </c>
      <c r="BW9643">
        <v>0</v>
      </c>
      <c r="BX9643">
        <v>2019</v>
      </c>
      <c r="BY9643">
        <v>0</v>
      </c>
    </row>
    <row r="9644" spans="1:77" x14ac:dyDescent="0.25">
      <c r="A9644">
        <v>21187</v>
      </c>
      <c r="B9644" t="s">
        <v>9183</v>
      </c>
      <c r="C9644" t="s">
        <v>9184</v>
      </c>
      <c r="D9644">
        <v>82335806</v>
      </c>
      <c r="E9644">
        <v>4649</v>
      </c>
      <c r="F9644">
        <v>0</v>
      </c>
      <c r="G9644" t="s">
        <v>79</v>
      </c>
      <c r="H9644">
        <v>0</v>
      </c>
      <c r="I9644">
        <v>62674852</v>
      </c>
      <c r="J9644">
        <v>62674852</v>
      </c>
      <c r="K9644">
        <v>2</v>
      </c>
      <c r="L9644">
        <v>0</v>
      </c>
      <c r="M9644">
        <v>0</v>
      </c>
      <c r="N9644" t="s">
        <v>87</v>
      </c>
      <c r="O9644">
        <v>4</v>
      </c>
      <c r="P9644">
        <v>1</v>
      </c>
      <c r="Q9644">
        <v>15</v>
      </c>
      <c r="R9644">
        <v>150131</v>
      </c>
      <c r="S9644">
        <v>0</v>
      </c>
      <c r="T9644">
        <v>0</v>
      </c>
      <c r="U9644">
        <v>119444</v>
      </c>
      <c r="V9644">
        <v>0</v>
      </c>
      <c r="W9644">
        <v>1</v>
      </c>
      <c r="X9644">
        <v>571086</v>
      </c>
      <c r="Y9644">
        <v>22</v>
      </c>
      <c r="Z9644">
        <v>5284231</v>
      </c>
      <c r="AA9644" t="s">
        <v>686</v>
      </c>
      <c r="AB9644">
        <v>75789519</v>
      </c>
      <c r="AC9644">
        <v>18</v>
      </c>
      <c r="AD9644">
        <v>0</v>
      </c>
      <c r="AE9644">
        <v>1</v>
      </c>
      <c r="AF9644">
        <v>0</v>
      </c>
      <c r="AG9644">
        <v>12</v>
      </c>
      <c r="AH9644">
        <v>0</v>
      </c>
      <c r="AI9644">
        <v>0</v>
      </c>
      <c r="AJ9644">
        <v>54420796</v>
      </c>
      <c r="AK9644">
        <v>30153194</v>
      </c>
      <c r="AL9644">
        <v>0</v>
      </c>
      <c r="AM9644">
        <v>1501</v>
      </c>
      <c r="AN9644">
        <v>-16893012</v>
      </c>
      <c r="AO9644">
        <v>202</v>
      </c>
      <c r="AP9644">
        <v>84573990</v>
      </c>
      <c r="AQ9644">
        <v>0</v>
      </c>
      <c r="AR9644">
        <v>84573990</v>
      </c>
      <c r="AS9644">
        <v>40</v>
      </c>
      <c r="AT9644">
        <v>60577500</v>
      </c>
      <c r="AU9644">
        <v>97777333</v>
      </c>
      <c r="AV9644">
        <v>0</v>
      </c>
      <c r="AW9644" t="s">
        <v>70</v>
      </c>
      <c r="AX9644">
        <v>0</v>
      </c>
      <c r="AY9644">
        <v>1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60577500</v>
      </c>
      <c r="BT9644">
        <v>0</v>
      </c>
      <c r="BU9644">
        <v>60577500</v>
      </c>
      <c r="BV9644">
        <v>60577500</v>
      </c>
      <c r="BW9644">
        <v>0</v>
      </c>
      <c r="BX9644">
        <v>2020</v>
      </c>
      <c r="BY9644">
        <v>0</v>
      </c>
    </row>
    <row r="9645" spans="1:77" x14ac:dyDescent="0.25">
      <c r="A9645">
        <v>21190</v>
      </c>
      <c r="B9645" t="s">
        <v>77</v>
      </c>
      <c r="C9645" t="s">
        <v>77</v>
      </c>
      <c r="D9645">
        <v>13979964</v>
      </c>
      <c r="F9645">
        <v>2</v>
      </c>
      <c r="G9645" t="s">
        <v>78</v>
      </c>
      <c r="H9645">
        <v>4</v>
      </c>
      <c r="I9645">
        <v>629203</v>
      </c>
      <c r="J9645">
        <v>629203</v>
      </c>
      <c r="M9645">
        <v>0</v>
      </c>
      <c r="N9645" t="s">
        <v>79</v>
      </c>
      <c r="O9645">
        <v>0</v>
      </c>
      <c r="Q9645">
        <v>15</v>
      </c>
      <c r="R9645">
        <v>150131</v>
      </c>
      <c r="S9645">
        <v>0</v>
      </c>
      <c r="V9645">
        <v>1</v>
      </c>
      <c r="W9645">
        <v>0</v>
      </c>
      <c r="X9645">
        <v>11837</v>
      </c>
      <c r="AA9645" t="s">
        <v>77</v>
      </c>
      <c r="AB9645">
        <v>5403661</v>
      </c>
      <c r="AD9645">
        <v>0</v>
      </c>
      <c r="AF9645">
        <v>0</v>
      </c>
      <c r="AJ9645">
        <v>8428583</v>
      </c>
      <c r="AK9645">
        <v>5669372</v>
      </c>
      <c r="AL9645">
        <v>0</v>
      </c>
      <c r="AM9645">
        <v>1501</v>
      </c>
      <c r="AN9645">
        <v>1608791</v>
      </c>
      <c r="AP9645">
        <v>14097955</v>
      </c>
      <c r="AQ9645">
        <v>0</v>
      </c>
      <c r="AR9645">
        <v>14097955</v>
      </c>
      <c r="AS9645">
        <v>37</v>
      </c>
      <c r="AT9645">
        <v>23237113</v>
      </c>
      <c r="AU9645">
        <v>23237113</v>
      </c>
      <c r="AV9645">
        <v>0</v>
      </c>
      <c r="AW9645" t="s">
        <v>69</v>
      </c>
      <c r="AX9645">
        <v>5</v>
      </c>
      <c r="AY9645">
        <v>1</v>
      </c>
      <c r="AZ9645">
        <v>1</v>
      </c>
      <c r="BA9645">
        <v>0</v>
      </c>
      <c r="BB9645">
        <v>0</v>
      </c>
      <c r="BC9645">
        <v>0</v>
      </c>
      <c r="BD9645">
        <v>1</v>
      </c>
      <c r="BE9645">
        <v>0</v>
      </c>
      <c r="BF9645">
        <v>1</v>
      </c>
      <c r="BG9645">
        <v>0</v>
      </c>
      <c r="BH9645">
        <v>1</v>
      </c>
      <c r="BI9645">
        <v>0</v>
      </c>
      <c r="BJ9645">
        <v>1</v>
      </c>
      <c r="BK9645">
        <v>0</v>
      </c>
      <c r="BM9645">
        <v>0</v>
      </c>
      <c r="BX9645">
        <v>2015</v>
      </c>
      <c r="BY9645">
        <v>1</v>
      </c>
    </row>
    <row r="9646" spans="1:77" x14ac:dyDescent="0.25">
      <c r="A9646">
        <v>21190</v>
      </c>
      <c r="B9646" t="s">
        <v>9185</v>
      </c>
      <c r="C9646" t="s">
        <v>77</v>
      </c>
      <c r="D9646">
        <v>17269401</v>
      </c>
      <c r="E9646">
        <v>4690</v>
      </c>
      <c r="F9646">
        <v>0</v>
      </c>
      <c r="G9646" t="s">
        <v>78</v>
      </c>
      <c r="H9646">
        <v>4</v>
      </c>
      <c r="I9646">
        <v>629203</v>
      </c>
      <c r="J9646">
        <v>17091476</v>
      </c>
      <c r="L9646">
        <v>0</v>
      </c>
      <c r="M9646">
        <v>0</v>
      </c>
      <c r="N9646" t="s">
        <v>79</v>
      </c>
      <c r="O9646">
        <v>0</v>
      </c>
      <c r="Q9646">
        <v>15</v>
      </c>
      <c r="R9646">
        <v>150131</v>
      </c>
      <c r="S9646">
        <v>0</v>
      </c>
      <c r="T9646">
        <v>0</v>
      </c>
      <c r="V9646">
        <v>1</v>
      </c>
      <c r="W9646">
        <v>0</v>
      </c>
      <c r="X9646">
        <v>859481</v>
      </c>
      <c r="Y9646">
        <v>25</v>
      </c>
      <c r="AA9646" t="s">
        <v>274</v>
      </c>
      <c r="AB9646">
        <v>5859683</v>
      </c>
      <c r="AC9646">
        <v>19</v>
      </c>
      <c r="AD9646">
        <v>0</v>
      </c>
      <c r="AE9646">
        <v>6</v>
      </c>
      <c r="AF9646">
        <v>0</v>
      </c>
      <c r="AG9646">
        <v>12</v>
      </c>
      <c r="AJ9646">
        <v>11248244</v>
      </c>
      <c r="AK9646">
        <v>6273070</v>
      </c>
      <c r="AL9646">
        <v>0</v>
      </c>
      <c r="AM9646">
        <v>1501</v>
      </c>
      <c r="AN9646">
        <v>1298567</v>
      </c>
      <c r="AP9646">
        <v>17521314</v>
      </c>
      <c r="AQ9646">
        <v>0</v>
      </c>
      <c r="AR9646">
        <v>17521314</v>
      </c>
      <c r="AS9646">
        <v>44</v>
      </c>
      <c r="AT9646">
        <v>26241966</v>
      </c>
      <c r="AU9646">
        <v>26241966</v>
      </c>
      <c r="AV9646">
        <v>0</v>
      </c>
      <c r="AW9646" t="s">
        <v>69</v>
      </c>
      <c r="AX9646">
        <v>2</v>
      </c>
      <c r="AY9646">
        <v>1</v>
      </c>
      <c r="AZ9646">
        <v>1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1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5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75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2016</v>
      </c>
      <c r="BY9646">
        <v>1</v>
      </c>
    </row>
    <row r="9647" spans="1:77" x14ac:dyDescent="0.25">
      <c r="A9647">
        <v>21190</v>
      </c>
      <c r="B9647" t="s">
        <v>9186</v>
      </c>
      <c r="C9647" t="s">
        <v>9186</v>
      </c>
      <c r="D9647">
        <v>17128834</v>
      </c>
      <c r="E9647">
        <v>4649</v>
      </c>
      <c r="F9647">
        <v>0</v>
      </c>
      <c r="G9647" t="s">
        <v>79</v>
      </c>
      <c r="H9647">
        <v>0</v>
      </c>
      <c r="I9647">
        <v>629203</v>
      </c>
      <c r="J9647">
        <v>100</v>
      </c>
      <c r="L9647">
        <v>0</v>
      </c>
      <c r="M9647">
        <v>0</v>
      </c>
      <c r="N9647" t="s">
        <v>78</v>
      </c>
      <c r="O9647">
        <v>4</v>
      </c>
      <c r="Q9647">
        <v>15</v>
      </c>
      <c r="R9647">
        <v>150131</v>
      </c>
      <c r="S9647">
        <v>0</v>
      </c>
      <c r="T9647">
        <v>0</v>
      </c>
      <c r="U9647">
        <v>1.4051910999999999</v>
      </c>
      <c r="V9647">
        <v>0</v>
      </c>
      <c r="W9647">
        <v>1</v>
      </c>
      <c r="X9647">
        <v>40022</v>
      </c>
      <c r="AA9647" t="s">
        <v>274</v>
      </c>
      <c r="AB9647">
        <v>5893779</v>
      </c>
      <c r="AD9647">
        <v>0</v>
      </c>
      <c r="AE9647">
        <v>6</v>
      </c>
      <c r="AF9647">
        <v>0</v>
      </c>
      <c r="AG9647">
        <v>12</v>
      </c>
      <c r="AJ9647">
        <v>10340088</v>
      </c>
      <c r="AK9647">
        <v>6674793</v>
      </c>
      <c r="AL9647">
        <v>0</v>
      </c>
      <c r="AM9647">
        <v>1501</v>
      </c>
      <c r="AN9647">
        <v>930989</v>
      </c>
      <c r="AP9647">
        <v>17222800</v>
      </c>
      <c r="AQ9647">
        <v>207919</v>
      </c>
      <c r="AR9647">
        <v>17222800</v>
      </c>
      <c r="AS9647">
        <v>62</v>
      </c>
      <c r="AT9647">
        <v>26939310</v>
      </c>
      <c r="AU9647">
        <v>26939310</v>
      </c>
      <c r="AV9647">
        <v>0</v>
      </c>
      <c r="AW9647" t="s">
        <v>125</v>
      </c>
      <c r="AX9647">
        <v>2</v>
      </c>
      <c r="AY9647">
        <v>1</v>
      </c>
      <c r="AZ9647">
        <v>0</v>
      </c>
      <c r="BA9647">
        <v>1</v>
      </c>
      <c r="BB9647">
        <v>0</v>
      </c>
      <c r="BC9647">
        <v>0</v>
      </c>
      <c r="BD9647">
        <v>0</v>
      </c>
      <c r="BE9647">
        <v>0</v>
      </c>
      <c r="BF9647">
        <v>1</v>
      </c>
      <c r="BG9647">
        <v>0</v>
      </c>
      <c r="BH9647">
        <v>0</v>
      </c>
      <c r="BI9647">
        <v>0</v>
      </c>
      <c r="BJ9647">
        <v>0</v>
      </c>
      <c r="BK9647">
        <v>1</v>
      </c>
      <c r="BL9647">
        <v>0</v>
      </c>
      <c r="BM9647">
        <v>8889972.3000000007</v>
      </c>
      <c r="BN9647">
        <v>0</v>
      </c>
      <c r="BO9647">
        <v>0</v>
      </c>
      <c r="BP9647">
        <v>0</v>
      </c>
      <c r="BQ9647">
        <v>0</v>
      </c>
      <c r="BR9647">
        <v>18049337.699999999</v>
      </c>
      <c r="BS9647">
        <v>0</v>
      </c>
      <c r="BT9647">
        <v>0</v>
      </c>
      <c r="BU9647">
        <v>26939310</v>
      </c>
      <c r="BV9647">
        <v>26939310</v>
      </c>
      <c r="BW9647">
        <v>0</v>
      </c>
      <c r="BX9647">
        <v>2017</v>
      </c>
      <c r="BY9647">
        <v>1</v>
      </c>
    </row>
    <row r="9648" spans="1:77" x14ac:dyDescent="0.25">
      <c r="A9648">
        <v>21190</v>
      </c>
      <c r="B9648" t="s">
        <v>9186</v>
      </c>
      <c r="C9648" t="s">
        <v>9186</v>
      </c>
      <c r="D9648">
        <v>23608501</v>
      </c>
      <c r="E9648">
        <v>4649</v>
      </c>
      <c r="F9648">
        <v>0</v>
      </c>
      <c r="G9648" t="s">
        <v>79</v>
      </c>
      <c r="H9648">
        <v>0</v>
      </c>
      <c r="I9648">
        <v>0</v>
      </c>
      <c r="J9648">
        <v>0</v>
      </c>
      <c r="L9648">
        <v>0</v>
      </c>
      <c r="M9648">
        <v>0</v>
      </c>
      <c r="N9648" t="s">
        <v>78</v>
      </c>
      <c r="O9648">
        <v>4</v>
      </c>
      <c r="Q9648">
        <v>15</v>
      </c>
      <c r="R9648">
        <v>150131</v>
      </c>
      <c r="S9648">
        <v>0</v>
      </c>
      <c r="T9648">
        <v>0</v>
      </c>
      <c r="U9648">
        <v>1.1132899999999999</v>
      </c>
      <c r="V9648">
        <v>0</v>
      </c>
      <c r="W9648">
        <v>1</v>
      </c>
      <c r="X9648">
        <v>8429</v>
      </c>
      <c r="AA9648" t="s">
        <v>274</v>
      </c>
      <c r="AB9648">
        <v>6747039</v>
      </c>
      <c r="AD9648">
        <v>0</v>
      </c>
      <c r="AE9648">
        <v>6</v>
      </c>
      <c r="AF9648">
        <v>0</v>
      </c>
      <c r="AG9648">
        <v>12</v>
      </c>
      <c r="AJ9648">
        <v>15325078</v>
      </c>
      <c r="AK9648">
        <v>8458823</v>
      </c>
      <c r="AL9648">
        <v>0</v>
      </c>
      <c r="AM9648">
        <v>1501</v>
      </c>
      <c r="AN9648">
        <v>3400081</v>
      </c>
      <c r="AP9648">
        <v>23783901</v>
      </c>
      <c r="AQ9648">
        <v>0</v>
      </c>
      <c r="AR9648">
        <v>23783901</v>
      </c>
      <c r="AS9648">
        <v>64</v>
      </c>
      <c r="AT9648">
        <v>30599745</v>
      </c>
      <c r="AU9648">
        <v>30599745</v>
      </c>
      <c r="AV9648">
        <v>0</v>
      </c>
      <c r="AW9648" t="s">
        <v>126</v>
      </c>
      <c r="AX9648">
        <v>2</v>
      </c>
      <c r="AY9648">
        <v>1</v>
      </c>
      <c r="AZ9648">
        <v>0</v>
      </c>
      <c r="BA9648">
        <v>1</v>
      </c>
      <c r="BB9648">
        <v>0</v>
      </c>
      <c r="BC9648">
        <v>0</v>
      </c>
      <c r="BD9648">
        <v>0</v>
      </c>
      <c r="BE9648">
        <v>0</v>
      </c>
      <c r="BF9648">
        <v>1</v>
      </c>
      <c r="BG9648">
        <v>0</v>
      </c>
      <c r="BH9648">
        <v>0</v>
      </c>
      <c r="BI9648">
        <v>0</v>
      </c>
      <c r="BJ9648">
        <v>0</v>
      </c>
      <c r="BK9648">
        <v>1</v>
      </c>
      <c r="BL9648">
        <v>0</v>
      </c>
      <c r="BM9648">
        <v>10097915.85</v>
      </c>
      <c r="BN9648">
        <v>0</v>
      </c>
      <c r="BO9648">
        <v>0</v>
      </c>
      <c r="BP9648">
        <v>0</v>
      </c>
      <c r="BQ9648">
        <v>0</v>
      </c>
      <c r="BR9648">
        <v>20501829.150000002</v>
      </c>
      <c r="BS9648">
        <v>0</v>
      </c>
      <c r="BT9648">
        <v>0</v>
      </c>
      <c r="BU9648">
        <v>30599745</v>
      </c>
      <c r="BV9648">
        <v>30599745</v>
      </c>
      <c r="BW9648">
        <v>0</v>
      </c>
      <c r="BX9648">
        <v>2018</v>
      </c>
      <c r="BY9648">
        <v>1</v>
      </c>
    </row>
    <row r="9649" spans="1:77" x14ac:dyDescent="0.25">
      <c r="A9649">
        <v>21190</v>
      </c>
      <c r="B9649" t="s">
        <v>110</v>
      </c>
      <c r="C9649" t="s">
        <v>77</v>
      </c>
      <c r="D9649">
        <v>46630343</v>
      </c>
      <c r="E9649">
        <v>4690</v>
      </c>
      <c r="F9649">
        <v>0</v>
      </c>
      <c r="G9649" t="s">
        <v>79</v>
      </c>
      <c r="H9649">
        <v>0</v>
      </c>
      <c r="I9649">
        <v>629203</v>
      </c>
      <c r="J9649">
        <v>629203</v>
      </c>
      <c r="L9649">
        <v>0</v>
      </c>
      <c r="M9649">
        <v>0</v>
      </c>
      <c r="N9649" t="s">
        <v>87</v>
      </c>
      <c r="O9649">
        <v>4</v>
      </c>
      <c r="Q9649">
        <v>15</v>
      </c>
      <c r="R9649">
        <v>150131</v>
      </c>
      <c r="S9649">
        <v>0</v>
      </c>
      <c r="T9649">
        <v>0</v>
      </c>
      <c r="U9649">
        <v>1.171875</v>
      </c>
      <c r="V9649">
        <v>0</v>
      </c>
      <c r="W9649">
        <v>1</v>
      </c>
      <c r="X9649">
        <v>0</v>
      </c>
      <c r="Y9649">
        <v>43</v>
      </c>
      <c r="Z9649">
        <v>13409388</v>
      </c>
      <c r="AA9649" t="s">
        <v>9187</v>
      </c>
      <c r="AB9649">
        <v>8221220</v>
      </c>
      <c r="AC9649">
        <v>24</v>
      </c>
      <c r="AD9649">
        <v>0</v>
      </c>
      <c r="AE9649">
        <v>1</v>
      </c>
      <c r="AF9649">
        <v>0</v>
      </c>
      <c r="AG9649">
        <v>12</v>
      </c>
      <c r="AH9649">
        <v>0</v>
      </c>
      <c r="AI9649">
        <v>0</v>
      </c>
      <c r="AJ9649">
        <v>36563285</v>
      </c>
      <c r="AK9649">
        <v>10379181</v>
      </c>
      <c r="AL9649">
        <v>0</v>
      </c>
      <c r="AM9649">
        <v>1501</v>
      </c>
      <c r="AN9649">
        <v>392116</v>
      </c>
      <c r="AP9649">
        <v>46942466</v>
      </c>
      <c r="AQ9649">
        <v>0</v>
      </c>
      <c r="AR9649">
        <v>46942466</v>
      </c>
      <c r="AS9649">
        <v>67</v>
      </c>
      <c r="AT9649">
        <v>33665103</v>
      </c>
      <c r="AU9649">
        <v>33665103</v>
      </c>
      <c r="AV9649">
        <v>0</v>
      </c>
      <c r="AW9649" t="s">
        <v>64</v>
      </c>
      <c r="AX9649">
        <v>1</v>
      </c>
      <c r="AY9649">
        <v>0</v>
      </c>
      <c r="AZ9649">
        <v>0</v>
      </c>
      <c r="BA9649">
        <v>1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33665103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33665103</v>
      </c>
      <c r="BV9649">
        <v>33665103</v>
      </c>
      <c r="BW9649">
        <v>0</v>
      </c>
      <c r="BX9649">
        <v>2019</v>
      </c>
      <c r="BY9649">
        <v>0</v>
      </c>
    </row>
    <row r="9650" spans="1:77" x14ac:dyDescent="0.25">
      <c r="A9650">
        <v>21190</v>
      </c>
      <c r="B9650" t="s">
        <v>110</v>
      </c>
      <c r="C9650" t="s">
        <v>9188</v>
      </c>
      <c r="D9650">
        <v>211544011</v>
      </c>
      <c r="E9650">
        <v>4690</v>
      </c>
      <c r="F9650">
        <v>0</v>
      </c>
      <c r="G9650" t="s">
        <v>79</v>
      </c>
      <c r="H9650">
        <v>0</v>
      </c>
      <c r="I9650">
        <v>73430</v>
      </c>
      <c r="J9650">
        <v>73430</v>
      </c>
      <c r="K9650">
        <v>2</v>
      </c>
      <c r="L9650">
        <v>0</v>
      </c>
      <c r="M9650">
        <v>0</v>
      </c>
      <c r="N9650" t="s">
        <v>87</v>
      </c>
      <c r="O9650">
        <v>4</v>
      </c>
      <c r="P9650">
        <v>1</v>
      </c>
      <c r="Q9650">
        <v>15</v>
      </c>
      <c r="R9650">
        <v>150131</v>
      </c>
      <c r="S9650">
        <v>0</v>
      </c>
      <c r="T9650">
        <v>0</v>
      </c>
      <c r="U9650">
        <v>119444</v>
      </c>
      <c r="V9650">
        <v>0</v>
      </c>
      <c r="W9650">
        <v>1</v>
      </c>
      <c r="X9650">
        <v>12277619</v>
      </c>
      <c r="Y9650">
        <v>30</v>
      </c>
      <c r="Z9650">
        <v>85121225</v>
      </c>
      <c r="AA9650" t="s">
        <v>9187</v>
      </c>
      <c r="AB9650">
        <v>11973631</v>
      </c>
      <c r="AC9650">
        <v>35</v>
      </c>
      <c r="AD9650">
        <v>0</v>
      </c>
      <c r="AE9650">
        <v>1</v>
      </c>
      <c r="AF9650">
        <v>0</v>
      </c>
      <c r="AG9650">
        <v>12</v>
      </c>
      <c r="AH9650">
        <v>0</v>
      </c>
      <c r="AI9650">
        <v>0</v>
      </c>
      <c r="AJ9650">
        <v>8685547</v>
      </c>
      <c r="AK9650">
        <v>8339214</v>
      </c>
      <c r="AL9650">
        <v>13207163</v>
      </c>
      <c r="AM9650">
        <v>1501</v>
      </c>
      <c r="AN9650">
        <v>6484627</v>
      </c>
      <c r="AO9650">
        <v>204</v>
      </c>
      <c r="AP9650">
        <v>222411204</v>
      </c>
      <c r="AQ9650">
        <v>205386443</v>
      </c>
      <c r="AR9650">
        <v>222411204</v>
      </c>
      <c r="AS9650">
        <v>65</v>
      </c>
      <c r="AT9650">
        <v>44771873</v>
      </c>
      <c r="AU9650">
        <v>175116563</v>
      </c>
      <c r="AV9650">
        <v>0</v>
      </c>
      <c r="AW9650" t="s">
        <v>70</v>
      </c>
      <c r="AX9650">
        <v>1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1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450000</v>
      </c>
      <c r="BS9650">
        <v>44321873</v>
      </c>
      <c r="BT9650">
        <v>0</v>
      </c>
      <c r="BU9650">
        <v>44771873</v>
      </c>
      <c r="BV9650">
        <v>44771873</v>
      </c>
      <c r="BW9650">
        <v>0</v>
      </c>
      <c r="BX9650">
        <v>2020</v>
      </c>
      <c r="BY9650">
        <v>0</v>
      </c>
    </row>
    <row r="9651" spans="1:77" x14ac:dyDescent="0.25">
      <c r="A9651">
        <v>21200</v>
      </c>
      <c r="B9651" t="s">
        <v>77</v>
      </c>
      <c r="C9651" t="s">
        <v>77</v>
      </c>
      <c r="D9651">
        <v>37346658</v>
      </c>
      <c r="F9651">
        <v>2</v>
      </c>
      <c r="G9651" t="s">
        <v>78</v>
      </c>
      <c r="H9651">
        <v>4</v>
      </c>
      <c r="I9651">
        <v>3114375</v>
      </c>
      <c r="J9651">
        <v>3114375</v>
      </c>
      <c r="M9651">
        <v>0</v>
      </c>
      <c r="N9651" t="s">
        <v>79</v>
      </c>
      <c r="O9651">
        <v>0</v>
      </c>
      <c r="Q9651">
        <v>15</v>
      </c>
      <c r="R9651">
        <v>150199</v>
      </c>
      <c r="S9651">
        <v>517071</v>
      </c>
      <c r="V9651">
        <v>1</v>
      </c>
      <c r="W9651">
        <v>0</v>
      </c>
      <c r="X9651">
        <v>6048949</v>
      </c>
      <c r="AA9651" t="s">
        <v>77</v>
      </c>
      <c r="AB9651">
        <v>3635843</v>
      </c>
      <c r="AD9651">
        <v>0</v>
      </c>
      <c r="AF9651">
        <v>0</v>
      </c>
      <c r="AJ9651">
        <v>30331336</v>
      </c>
      <c r="AK9651">
        <v>21912461</v>
      </c>
      <c r="AL9651">
        <v>36159039</v>
      </c>
      <c r="AM9651">
        <v>1501</v>
      </c>
      <c r="AN9651">
        <v>3078976</v>
      </c>
      <c r="AP9651">
        <v>60159758</v>
      </c>
      <c r="AQ9651">
        <v>7915961</v>
      </c>
      <c r="AR9651">
        <v>60159758</v>
      </c>
      <c r="AS9651">
        <v>9</v>
      </c>
      <c r="AT9651">
        <v>57233644</v>
      </c>
      <c r="AU9651">
        <v>21074605</v>
      </c>
      <c r="AV9651">
        <v>0</v>
      </c>
      <c r="AW9651" t="s">
        <v>64</v>
      </c>
      <c r="AX9651">
        <v>3</v>
      </c>
      <c r="AY9651">
        <v>0</v>
      </c>
      <c r="AZ9651">
        <v>1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1</v>
      </c>
      <c r="BG9651">
        <v>0</v>
      </c>
      <c r="BH9651">
        <v>0</v>
      </c>
      <c r="BI9651">
        <v>0</v>
      </c>
      <c r="BJ9651">
        <v>1</v>
      </c>
      <c r="BK9651">
        <v>0</v>
      </c>
      <c r="BM9651">
        <v>0</v>
      </c>
      <c r="BX9651">
        <v>2015</v>
      </c>
      <c r="BY9651">
        <v>1</v>
      </c>
    </row>
    <row r="9652" spans="1:77" x14ac:dyDescent="0.25">
      <c r="A9652">
        <v>21200</v>
      </c>
      <c r="B9652" t="s">
        <v>9189</v>
      </c>
      <c r="C9652" t="s">
        <v>77</v>
      </c>
      <c r="D9652">
        <v>29844292</v>
      </c>
      <c r="E9652">
        <v>4690</v>
      </c>
      <c r="F9652">
        <v>0</v>
      </c>
      <c r="G9652" t="s">
        <v>78</v>
      </c>
      <c r="H9652">
        <v>4</v>
      </c>
      <c r="I9652">
        <v>6966464</v>
      </c>
      <c r="J9652">
        <v>2813200</v>
      </c>
      <c r="L9652">
        <v>0</v>
      </c>
      <c r="M9652">
        <v>0</v>
      </c>
      <c r="N9652" t="s">
        <v>79</v>
      </c>
      <c r="O9652">
        <v>0</v>
      </c>
      <c r="Q9652">
        <v>15</v>
      </c>
      <c r="R9652">
        <v>150199</v>
      </c>
      <c r="S9652">
        <v>0</v>
      </c>
      <c r="T9652">
        <v>0</v>
      </c>
      <c r="V9652">
        <v>1</v>
      </c>
      <c r="W9652">
        <v>0</v>
      </c>
      <c r="X9652">
        <v>342257</v>
      </c>
      <c r="Y9652">
        <v>97</v>
      </c>
      <c r="AA9652" t="s">
        <v>5703</v>
      </c>
      <c r="AB9652">
        <v>2991215</v>
      </c>
      <c r="AC9652">
        <v>15</v>
      </c>
      <c r="AD9652">
        <v>0</v>
      </c>
      <c r="AE9652">
        <v>2</v>
      </c>
      <c r="AF9652">
        <v>0</v>
      </c>
      <c r="AG9652">
        <v>12</v>
      </c>
      <c r="AJ9652">
        <v>29577907</v>
      </c>
      <c r="AK9652">
        <v>16228680</v>
      </c>
      <c r="AL9652">
        <v>0</v>
      </c>
      <c r="AM9652">
        <v>1501</v>
      </c>
      <c r="AN9652">
        <v>-4963784</v>
      </c>
      <c r="AP9652">
        <v>51675871</v>
      </c>
      <c r="AQ9652">
        <v>5869284</v>
      </c>
      <c r="AR9652">
        <v>51675871</v>
      </c>
      <c r="AS9652">
        <v>112</v>
      </c>
      <c r="AT9652">
        <v>40079265</v>
      </c>
      <c r="AU9652">
        <v>20718472</v>
      </c>
      <c r="AV9652">
        <v>147352247</v>
      </c>
      <c r="AW9652" t="s">
        <v>70</v>
      </c>
      <c r="AX9652">
        <v>2</v>
      </c>
      <c r="AY9652">
        <v>1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1</v>
      </c>
      <c r="BG9652">
        <v>1</v>
      </c>
      <c r="BH9652">
        <v>0</v>
      </c>
      <c r="BI9652">
        <v>0</v>
      </c>
      <c r="BJ9652">
        <v>0</v>
      </c>
      <c r="BK9652">
        <v>1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18</v>
      </c>
      <c r="BS9652">
        <v>53</v>
      </c>
      <c r="BT9652">
        <v>0</v>
      </c>
      <c r="BU9652">
        <v>0</v>
      </c>
      <c r="BV9652">
        <v>0</v>
      </c>
      <c r="BW9652">
        <v>0</v>
      </c>
      <c r="BX9652">
        <v>2016</v>
      </c>
      <c r="BY9652">
        <v>0</v>
      </c>
    </row>
    <row r="9653" spans="1:77" x14ac:dyDescent="0.25">
      <c r="A9653">
        <v>21200</v>
      </c>
      <c r="B9653" t="s">
        <v>9190</v>
      </c>
      <c r="C9653" t="s">
        <v>9190</v>
      </c>
      <c r="D9653">
        <v>10413094</v>
      </c>
      <c r="E9653">
        <v>4752</v>
      </c>
      <c r="F9653">
        <v>0</v>
      </c>
      <c r="G9653" t="s">
        <v>79</v>
      </c>
      <c r="H9653">
        <v>0</v>
      </c>
      <c r="I9653">
        <v>6966464</v>
      </c>
      <c r="J9653">
        <v>6966464</v>
      </c>
      <c r="L9653">
        <v>0</v>
      </c>
      <c r="M9653">
        <v>0</v>
      </c>
      <c r="N9653" t="s">
        <v>78</v>
      </c>
      <c r="O9653">
        <v>4</v>
      </c>
      <c r="Q9653">
        <v>15</v>
      </c>
      <c r="R9653">
        <v>150199</v>
      </c>
      <c r="S9653">
        <v>0</v>
      </c>
      <c r="T9653">
        <v>0</v>
      </c>
      <c r="U9653">
        <v>1.2298851</v>
      </c>
      <c r="V9653">
        <v>0</v>
      </c>
      <c r="W9653">
        <v>1</v>
      </c>
      <c r="X9653">
        <v>0</v>
      </c>
      <c r="AA9653" t="s">
        <v>9191</v>
      </c>
      <c r="AB9653">
        <v>12665428</v>
      </c>
      <c r="AD9653">
        <v>0</v>
      </c>
      <c r="AE9653">
        <v>2</v>
      </c>
      <c r="AF9653">
        <v>0</v>
      </c>
      <c r="AG9653">
        <v>12</v>
      </c>
      <c r="AJ9653">
        <v>15296365</v>
      </c>
      <c r="AK9653">
        <v>-407398</v>
      </c>
      <c r="AL9653">
        <v>0</v>
      </c>
      <c r="AM9653">
        <v>1501</v>
      </c>
      <c r="AN9653">
        <v>-9432447</v>
      </c>
      <c r="AP9653">
        <v>14888967</v>
      </c>
      <c r="AQ9653">
        <v>0</v>
      </c>
      <c r="AR9653">
        <v>14888967</v>
      </c>
      <c r="AS9653">
        <v>76</v>
      </c>
      <c r="AT9653">
        <v>13737213</v>
      </c>
      <c r="AU9653">
        <v>13737213</v>
      </c>
      <c r="AV9653">
        <v>0</v>
      </c>
      <c r="AW9653" t="s">
        <v>125</v>
      </c>
      <c r="AX9653">
        <v>2</v>
      </c>
      <c r="AY9653">
        <v>1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1</v>
      </c>
      <c r="BG9653">
        <v>0</v>
      </c>
      <c r="BH9653">
        <v>1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8242327.7999999998</v>
      </c>
      <c r="BS9653">
        <v>0</v>
      </c>
      <c r="BT9653">
        <v>5494885.2000000002</v>
      </c>
      <c r="BU9653">
        <v>13737213</v>
      </c>
      <c r="BV9653">
        <v>13737213</v>
      </c>
      <c r="BW9653">
        <v>0</v>
      </c>
      <c r="BX9653">
        <v>2017</v>
      </c>
      <c r="BY9653">
        <v>1</v>
      </c>
    </row>
    <row r="9654" spans="1:77" x14ac:dyDescent="0.25">
      <c r="A9654">
        <v>21200</v>
      </c>
      <c r="B9654" t="s">
        <v>9190</v>
      </c>
      <c r="C9654" t="s">
        <v>77</v>
      </c>
      <c r="D9654">
        <v>10413094</v>
      </c>
      <c r="E9654">
        <v>4752</v>
      </c>
      <c r="F9654">
        <v>0</v>
      </c>
      <c r="G9654" t="s">
        <v>79</v>
      </c>
      <c r="H9654">
        <v>0</v>
      </c>
      <c r="I9654">
        <v>6966464</v>
      </c>
      <c r="J9654">
        <v>6966464</v>
      </c>
      <c r="L9654">
        <v>0</v>
      </c>
      <c r="M9654">
        <v>0</v>
      </c>
      <c r="N9654" t="s">
        <v>87</v>
      </c>
      <c r="O9654">
        <v>4</v>
      </c>
      <c r="Q9654">
        <v>15</v>
      </c>
      <c r="R9654">
        <v>150199</v>
      </c>
      <c r="S9654">
        <v>0</v>
      </c>
      <c r="T9654">
        <v>0</v>
      </c>
      <c r="U9654">
        <v>1.0416666666666701</v>
      </c>
      <c r="V9654">
        <v>0</v>
      </c>
      <c r="W9654">
        <v>1</v>
      </c>
      <c r="X9654">
        <v>0</v>
      </c>
      <c r="Y9654">
        <v>54</v>
      </c>
      <c r="Z9654">
        <v>1594503</v>
      </c>
      <c r="AA9654" t="s">
        <v>9191</v>
      </c>
      <c r="AB9654">
        <v>12665428</v>
      </c>
      <c r="AC9654">
        <v>22</v>
      </c>
      <c r="AD9654">
        <v>0</v>
      </c>
      <c r="AE9654">
        <v>2</v>
      </c>
      <c r="AF9654">
        <v>0</v>
      </c>
      <c r="AG9654">
        <v>12</v>
      </c>
      <c r="AH9654">
        <v>11326313</v>
      </c>
      <c r="AI9654">
        <v>0</v>
      </c>
      <c r="AJ9654">
        <v>15296365</v>
      </c>
      <c r="AK9654">
        <v>-407398</v>
      </c>
      <c r="AL9654">
        <v>0</v>
      </c>
      <c r="AM9654">
        <v>1501</v>
      </c>
      <c r="AN9654">
        <v>12902326</v>
      </c>
      <c r="AP9654">
        <v>14888967</v>
      </c>
      <c r="AQ9654">
        <v>0</v>
      </c>
      <c r="AR9654">
        <v>14888967</v>
      </c>
      <c r="AS9654">
        <v>76</v>
      </c>
      <c r="AT9654">
        <v>13737213</v>
      </c>
      <c r="AU9654">
        <v>13737213</v>
      </c>
      <c r="AV9654">
        <v>0</v>
      </c>
      <c r="AW9654" t="s">
        <v>79</v>
      </c>
      <c r="AY9654">
        <v>0</v>
      </c>
      <c r="BJ9654">
        <v>0</v>
      </c>
      <c r="BK9654">
        <v>1</v>
      </c>
      <c r="BW9654">
        <v>0</v>
      </c>
      <c r="BX9654">
        <v>2019</v>
      </c>
      <c r="BY9654">
        <v>0</v>
      </c>
    </row>
    <row r="9655" spans="1:77" x14ac:dyDescent="0.25">
      <c r="A9655">
        <v>21216</v>
      </c>
      <c r="B9655" t="s">
        <v>77</v>
      </c>
      <c r="C9655" t="s">
        <v>77</v>
      </c>
      <c r="D9655">
        <v>3962012</v>
      </c>
      <c r="F9655">
        <v>2</v>
      </c>
      <c r="G9655" t="s">
        <v>78</v>
      </c>
      <c r="H9655">
        <v>4</v>
      </c>
      <c r="I9655">
        <v>101526</v>
      </c>
      <c r="J9655">
        <v>101526</v>
      </c>
      <c r="M9655">
        <v>0</v>
      </c>
      <c r="N9655" t="s">
        <v>79</v>
      </c>
      <c r="O9655">
        <v>0</v>
      </c>
      <c r="Q9655">
        <v>15</v>
      </c>
      <c r="R9655">
        <v>150199</v>
      </c>
      <c r="S9655">
        <v>0</v>
      </c>
      <c r="V9655">
        <v>1</v>
      </c>
      <c r="W9655">
        <v>0</v>
      </c>
      <c r="X9655">
        <v>548801</v>
      </c>
      <c r="AA9655" t="s">
        <v>77</v>
      </c>
      <c r="AB9655">
        <v>3081018</v>
      </c>
      <c r="AD9655">
        <v>0</v>
      </c>
      <c r="AF9655">
        <v>0</v>
      </c>
      <c r="AJ9655">
        <v>330254</v>
      </c>
      <c r="AK9655">
        <v>2426951</v>
      </c>
      <c r="AL9655">
        <v>0</v>
      </c>
      <c r="AM9655">
        <v>1501</v>
      </c>
      <c r="AN9655">
        <v>904681</v>
      </c>
      <c r="AP9655">
        <v>6169635</v>
      </c>
      <c r="AQ9655">
        <v>3412430</v>
      </c>
      <c r="AR9655">
        <v>6169635</v>
      </c>
      <c r="AS9655">
        <v>2</v>
      </c>
      <c r="AT9655">
        <v>13981115</v>
      </c>
      <c r="AU9655">
        <v>13981115</v>
      </c>
      <c r="AV9655">
        <v>0</v>
      </c>
      <c r="AW9655" t="s">
        <v>65</v>
      </c>
      <c r="AX9655">
        <v>1</v>
      </c>
      <c r="AY9655">
        <v>1</v>
      </c>
      <c r="AZ9655">
        <v>0</v>
      </c>
      <c r="BA9655">
        <v>0</v>
      </c>
      <c r="BB9655">
        <v>1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M9655">
        <v>0</v>
      </c>
      <c r="BX9655">
        <v>2015</v>
      </c>
      <c r="BY9655">
        <v>1</v>
      </c>
    </row>
    <row r="9656" spans="1:77" x14ac:dyDescent="0.25">
      <c r="A9656">
        <v>21216</v>
      </c>
      <c r="B9656" t="s">
        <v>1385</v>
      </c>
      <c r="C9656" t="s">
        <v>1385</v>
      </c>
      <c r="D9656">
        <v>1241159</v>
      </c>
      <c r="E9656">
        <v>4630</v>
      </c>
      <c r="F9656">
        <v>0</v>
      </c>
      <c r="G9656" t="s">
        <v>79</v>
      </c>
      <c r="H9656">
        <v>0</v>
      </c>
      <c r="I9656">
        <v>101526</v>
      </c>
      <c r="J9656">
        <v>101526</v>
      </c>
      <c r="L9656">
        <v>0</v>
      </c>
      <c r="M9656">
        <v>0</v>
      </c>
      <c r="N9656" t="s">
        <v>78</v>
      </c>
      <c r="O9656">
        <v>4</v>
      </c>
      <c r="Q9656">
        <v>15</v>
      </c>
      <c r="R9656">
        <v>150199</v>
      </c>
      <c r="S9656">
        <v>0</v>
      </c>
      <c r="T9656">
        <v>0</v>
      </c>
      <c r="U9656">
        <v>1.4051910999999999</v>
      </c>
      <c r="V9656">
        <v>0</v>
      </c>
      <c r="W9656">
        <v>1</v>
      </c>
      <c r="X9656">
        <v>0</v>
      </c>
      <c r="AA9656" t="s">
        <v>9192</v>
      </c>
      <c r="AB9656">
        <v>1343430</v>
      </c>
      <c r="AD9656">
        <v>0</v>
      </c>
      <c r="AE9656">
        <v>1</v>
      </c>
      <c r="AF9656">
        <v>0</v>
      </c>
      <c r="AG9656">
        <v>12</v>
      </c>
      <c r="AJ9656">
        <v>0</v>
      </c>
      <c r="AK9656">
        <v>1713064</v>
      </c>
      <c r="AL9656">
        <v>0</v>
      </c>
      <c r="AM9656">
        <v>1501</v>
      </c>
      <c r="AN9656">
        <v>-117595</v>
      </c>
      <c r="AP9656">
        <v>2108058</v>
      </c>
      <c r="AQ9656">
        <v>394994</v>
      </c>
      <c r="AR9656">
        <v>2108058</v>
      </c>
      <c r="AS9656">
        <v>9</v>
      </c>
      <c r="AT9656">
        <v>9532280</v>
      </c>
      <c r="AU9656">
        <v>9532280</v>
      </c>
      <c r="AV9656">
        <v>0</v>
      </c>
      <c r="AW9656" t="s">
        <v>125</v>
      </c>
      <c r="AX9656">
        <v>1</v>
      </c>
      <c r="AY9656">
        <v>1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1</v>
      </c>
      <c r="BG9656">
        <v>0</v>
      </c>
      <c r="BH9656">
        <v>0</v>
      </c>
      <c r="BI9656">
        <v>0</v>
      </c>
      <c r="BJ9656">
        <v>0</v>
      </c>
      <c r="BK9656">
        <v>1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9532280</v>
      </c>
      <c r="BS9656">
        <v>0</v>
      </c>
      <c r="BT9656">
        <v>0</v>
      </c>
      <c r="BU9656">
        <v>9532280</v>
      </c>
      <c r="BV9656">
        <v>9532280</v>
      </c>
      <c r="BW9656">
        <v>0</v>
      </c>
      <c r="BX9656">
        <v>2017</v>
      </c>
      <c r="BY9656">
        <v>1</v>
      </c>
    </row>
    <row r="9657" spans="1:77" x14ac:dyDescent="0.25">
      <c r="A9657">
        <v>21216</v>
      </c>
      <c r="B9657" t="s">
        <v>1385</v>
      </c>
      <c r="C9657" t="s">
        <v>77</v>
      </c>
      <c r="D9657">
        <v>1241159</v>
      </c>
      <c r="E9657">
        <v>4630</v>
      </c>
      <c r="F9657">
        <v>0</v>
      </c>
      <c r="G9657" t="s">
        <v>79</v>
      </c>
      <c r="H9657">
        <v>0</v>
      </c>
      <c r="I9657">
        <v>101526</v>
      </c>
      <c r="J9657">
        <v>101526</v>
      </c>
      <c r="L9657">
        <v>0</v>
      </c>
      <c r="M9657">
        <v>0</v>
      </c>
      <c r="N9657" t="s">
        <v>87</v>
      </c>
      <c r="O9657">
        <v>4</v>
      </c>
      <c r="Q9657">
        <v>15</v>
      </c>
      <c r="R9657">
        <v>150199</v>
      </c>
      <c r="U9657">
        <v>6.8</v>
      </c>
      <c r="V9657">
        <v>0</v>
      </c>
      <c r="W9657">
        <v>1</v>
      </c>
      <c r="X9657">
        <v>0</v>
      </c>
      <c r="Y9657">
        <v>10</v>
      </c>
      <c r="Z9657">
        <v>49531</v>
      </c>
      <c r="AA9657" t="s">
        <v>9192</v>
      </c>
      <c r="AB9657">
        <v>1343430</v>
      </c>
      <c r="AC9657">
        <v>0</v>
      </c>
      <c r="AD9657">
        <v>0</v>
      </c>
      <c r="AE9657">
        <v>1</v>
      </c>
      <c r="AF9657">
        <v>0</v>
      </c>
      <c r="AG9657">
        <v>12</v>
      </c>
      <c r="AH9657">
        <v>0</v>
      </c>
      <c r="AI9657">
        <v>195309</v>
      </c>
      <c r="AJ9657">
        <v>0</v>
      </c>
      <c r="AK9657">
        <v>1713064</v>
      </c>
      <c r="AL9657">
        <v>0</v>
      </c>
      <c r="AM9657">
        <v>1501</v>
      </c>
      <c r="AN9657">
        <v>0</v>
      </c>
      <c r="AP9657">
        <v>2108058</v>
      </c>
      <c r="AQ9657">
        <v>394994</v>
      </c>
      <c r="AR9657">
        <v>2108058</v>
      </c>
      <c r="AS9657">
        <v>10</v>
      </c>
      <c r="AT9657">
        <v>9532280</v>
      </c>
      <c r="AU9657">
        <v>9532280</v>
      </c>
      <c r="AV9657">
        <v>0</v>
      </c>
      <c r="AW9657" t="s">
        <v>79</v>
      </c>
      <c r="AY9657">
        <v>1</v>
      </c>
      <c r="BJ9657">
        <v>0</v>
      </c>
      <c r="BK9657">
        <v>0</v>
      </c>
      <c r="BW9657">
        <v>0</v>
      </c>
      <c r="BX9657">
        <v>2019</v>
      </c>
      <c r="BY9657">
        <v>0</v>
      </c>
    </row>
    <row r="9658" spans="1:77" x14ac:dyDescent="0.25">
      <c r="A9658">
        <v>21259</v>
      </c>
      <c r="B9658" t="s">
        <v>77</v>
      </c>
      <c r="C9658" t="s">
        <v>77</v>
      </c>
      <c r="D9658">
        <v>23782349</v>
      </c>
      <c r="F9658">
        <v>2</v>
      </c>
      <c r="G9658" t="s">
        <v>78</v>
      </c>
      <c r="H9658">
        <v>4</v>
      </c>
      <c r="I9658">
        <v>7000171</v>
      </c>
      <c r="J9658">
        <v>7000171</v>
      </c>
      <c r="M9658">
        <v>0</v>
      </c>
      <c r="N9658" t="s">
        <v>79</v>
      </c>
      <c r="O9658">
        <v>0</v>
      </c>
      <c r="Q9658">
        <v>15</v>
      </c>
      <c r="R9658">
        <v>150131</v>
      </c>
      <c r="S9658">
        <v>0</v>
      </c>
      <c r="V9658">
        <v>1</v>
      </c>
      <c r="W9658">
        <v>0</v>
      </c>
      <c r="X9658">
        <v>0</v>
      </c>
      <c r="AA9658" t="s">
        <v>77</v>
      </c>
      <c r="AB9658">
        <v>46113237</v>
      </c>
      <c r="AD9658">
        <v>0</v>
      </c>
      <c r="AF9658">
        <v>0</v>
      </c>
      <c r="AJ9658">
        <v>19557000</v>
      </c>
      <c r="AK9658">
        <v>8439596</v>
      </c>
      <c r="AL9658">
        <v>0</v>
      </c>
      <c r="AM9658">
        <v>1501</v>
      </c>
      <c r="AN9658">
        <v>41423741</v>
      </c>
      <c r="AP9658">
        <v>28146739</v>
      </c>
      <c r="AQ9658">
        <v>150143</v>
      </c>
      <c r="AR9658">
        <v>28146739</v>
      </c>
      <c r="AS9658">
        <v>18</v>
      </c>
      <c r="AT9658">
        <v>47878490</v>
      </c>
      <c r="AU9658">
        <v>47878490</v>
      </c>
      <c r="AV9658">
        <v>0</v>
      </c>
      <c r="AW9658" t="s">
        <v>69</v>
      </c>
      <c r="AX9658">
        <v>1</v>
      </c>
      <c r="AY9658">
        <v>1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1</v>
      </c>
      <c r="BG9658">
        <v>0</v>
      </c>
      <c r="BH9658">
        <v>0</v>
      </c>
      <c r="BI9658">
        <v>0</v>
      </c>
      <c r="BJ9658">
        <v>0</v>
      </c>
      <c r="BK9658">
        <v>0</v>
      </c>
      <c r="BM9658">
        <v>0</v>
      </c>
      <c r="BX9658">
        <v>2015</v>
      </c>
      <c r="BY9658">
        <v>1</v>
      </c>
    </row>
    <row r="9659" spans="1:77" x14ac:dyDescent="0.25">
      <c r="A9659">
        <v>21259</v>
      </c>
      <c r="B9659" t="s">
        <v>1650</v>
      </c>
      <c r="C9659" t="s">
        <v>77</v>
      </c>
      <c r="D9659">
        <v>22029774</v>
      </c>
      <c r="E9659">
        <v>4510</v>
      </c>
      <c r="F9659">
        <v>0</v>
      </c>
      <c r="G9659" t="s">
        <v>78</v>
      </c>
      <c r="H9659">
        <v>4</v>
      </c>
      <c r="I9659">
        <v>8028046</v>
      </c>
      <c r="J9659">
        <v>1000</v>
      </c>
      <c r="L9659">
        <v>0</v>
      </c>
      <c r="M9659">
        <v>0</v>
      </c>
      <c r="N9659" t="s">
        <v>79</v>
      </c>
      <c r="O9659">
        <v>0</v>
      </c>
      <c r="Q9659">
        <v>15</v>
      </c>
      <c r="R9659">
        <v>150131</v>
      </c>
      <c r="S9659">
        <v>0</v>
      </c>
      <c r="T9659">
        <v>0</v>
      </c>
      <c r="V9659">
        <v>1</v>
      </c>
      <c r="W9659">
        <v>0</v>
      </c>
      <c r="X9659">
        <v>3717579</v>
      </c>
      <c r="Y9659">
        <v>17</v>
      </c>
      <c r="AA9659" t="s">
        <v>1068</v>
      </c>
      <c r="AB9659">
        <v>7957168</v>
      </c>
      <c r="AC9659">
        <v>4</v>
      </c>
      <c r="AD9659">
        <v>0</v>
      </c>
      <c r="AE9659">
        <v>4</v>
      </c>
      <c r="AF9659">
        <v>0</v>
      </c>
      <c r="AG9659">
        <v>12</v>
      </c>
      <c r="AJ9659">
        <v>29374142</v>
      </c>
      <c r="AK9659">
        <v>12057020</v>
      </c>
      <c r="AL9659">
        <v>0</v>
      </c>
      <c r="AM9659">
        <v>1501</v>
      </c>
      <c r="AN9659">
        <v>4028125</v>
      </c>
      <c r="AP9659">
        <v>42933545</v>
      </c>
      <c r="AQ9659">
        <v>1502383</v>
      </c>
      <c r="AR9659">
        <v>42933545</v>
      </c>
      <c r="AS9659">
        <v>21</v>
      </c>
      <c r="AT9659">
        <v>55980543</v>
      </c>
      <c r="AU9659">
        <v>55980543</v>
      </c>
      <c r="AV9659">
        <v>0</v>
      </c>
      <c r="AW9659" t="s">
        <v>69</v>
      </c>
      <c r="AX9659">
        <v>1</v>
      </c>
      <c r="AY9659">
        <v>1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1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10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2016</v>
      </c>
      <c r="BY9659">
        <v>1</v>
      </c>
    </row>
    <row r="9660" spans="1:77" x14ac:dyDescent="0.25">
      <c r="A9660">
        <v>21259</v>
      </c>
      <c r="B9660" t="s">
        <v>1650</v>
      </c>
      <c r="C9660" t="s">
        <v>1650</v>
      </c>
      <c r="D9660">
        <v>24484836</v>
      </c>
      <c r="E9660">
        <v>4510</v>
      </c>
      <c r="F9660">
        <v>0</v>
      </c>
      <c r="G9660" t="s">
        <v>79</v>
      </c>
      <c r="H9660">
        <v>0</v>
      </c>
      <c r="I9660">
        <v>8028046</v>
      </c>
      <c r="J9660">
        <v>7000171</v>
      </c>
      <c r="L9660">
        <v>0</v>
      </c>
      <c r="M9660">
        <v>0</v>
      </c>
      <c r="N9660" t="s">
        <v>78</v>
      </c>
      <c r="O9660">
        <v>4</v>
      </c>
      <c r="Q9660">
        <v>15</v>
      </c>
      <c r="R9660">
        <v>150131</v>
      </c>
      <c r="S9660">
        <v>0</v>
      </c>
      <c r="T9660">
        <v>0</v>
      </c>
      <c r="U9660">
        <v>1.4117647</v>
      </c>
      <c r="V9660">
        <v>0</v>
      </c>
      <c r="W9660">
        <v>1</v>
      </c>
      <c r="X9660">
        <v>247104</v>
      </c>
      <c r="AA9660" t="s">
        <v>1068</v>
      </c>
      <c r="AB9660">
        <v>17815779</v>
      </c>
      <c r="AD9660">
        <v>0</v>
      </c>
      <c r="AE9660">
        <v>3</v>
      </c>
      <c r="AF9660">
        <v>0</v>
      </c>
      <c r="AG9660">
        <v>12</v>
      </c>
      <c r="AJ9660">
        <v>0</v>
      </c>
      <c r="AK9660">
        <v>8507322</v>
      </c>
      <c r="AL9660">
        <v>0</v>
      </c>
      <c r="AM9660">
        <v>1501</v>
      </c>
      <c r="AN9660">
        <v>904060</v>
      </c>
      <c r="AP9660">
        <v>31724313</v>
      </c>
      <c r="AQ9660">
        <v>23216991</v>
      </c>
      <c r="AR9660">
        <v>31724313</v>
      </c>
      <c r="AS9660">
        <v>31</v>
      </c>
      <c r="AT9660">
        <v>54238362</v>
      </c>
      <c r="AU9660">
        <v>54238362</v>
      </c>
      <c r="AV9660">
        <v>0</v>
      </c>
      <c r="AW9660" t="s">
        <v>125</v>
      </c>
      <c r="AX9660">
        <v>1</v>
      </c>
      <c r="AY9660">
        <v>1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1</v>
      </c>
      <c r="BG9660">
        <v>0</v>
      </c>
      <c r="BH9660">
        <v>0</v>
      </c>
      <c r="BI9660">
        <v>0</v>
      </c>
      <c r="BJ9660">
        <v>0</v>
      </c>
      <c r="BK9660">
        <v>1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54238362</v>
      </c>
      <c r="BS9660">
        <v>0</v>
      </c>
      <c r="BT9660">
        <v>0</v>
      </c>
      <c r="BU9660">
        <v>54238362</v>
      </c>
      <c r="BV9660">
        <v>54238362</v>
      </c>
      <c r="BW9660">
        <v>0</v>
      </c>
      <c r="BX9660">
        <v>2017</v>
      </c>
      <c r="BY9660">
        <v>1</v>
      </c>
    </row>
    <row r="9661" spans="1:77" x14ac:dyDescent="0.25">
      <c r="A9661">
        <v>21259</v>
      </c>
      <c r="B9661" t="s">
        <v>1650</v>
      </c>
      <c r="C9661" t="s">
        <v>1650</v>
      </c>
      <c r="D9661">
        <v>21993725</v>
      </c>
      <c r="E9661">
        <v>4510</v>
      </c>
      <c r="F9661">
        <v>0</v>
      </c>
      <c r="G9661" t="s">
        <v>79</v>
      </c>
      <c r="H9661">
        <v>0</v>
      </c>
      <c r="I9661">
        <v>2564649</v>
      </c>
      <c r="J9661">
        <v>2564649</v>
      </c>
      <c r="L9661">
        <v>0</v>
      </c>
      <c r="M9661">
        <v>0</v>
      </c>
      <c r="N9661" t="s">
        <v>78</v>
      </c>
      <c r="O9661">
        <v>4</v>
      </c>
      <c r="Q9661">
        <v>15</v>
      </c>
      <c r="R9661">
        <v>150131</v>
      </c>
      <c r="S9661">
        <v>0</v>
      </c>
      <c r="T9661">
        <v>0</v>
      </c>
      <c r="U9661">
        <v>1.06569</v>
      </c>
      <c r="V9661">
        <v>0</v>
      </c>
      <c r="W9661">
        <v>1</v>
      </c>
      <c r="X9661">
        <v>1137344</v>
      </c>
      <c r="AA9661" t="s">
        <v>1068</v>
      </c>
      <c r="AB9661">
        <v>7952772</v>
      </c>
      <c r="AD9661">
        <v>0</v>
      </c>
      <c r="AE9661">
        <v>1</v>
      </c>
      <c r="AF9661">
        <v>0</v>
      </c>
      <c r="AG9661">
        <v>12</v>
      </c>
      <c r="AJ9661">
        <v>25130958</v>
      </c>
      <c r="AK9661">
        <v>3626356</v>
      </c>
      <c r="AL9661">
        <v>0</v>
      </c>
      <c r="AM9661">
        <v>1501</v>
      </c>
      <c r="AN9661">
        <v>2302300</v>
      </c>
      <c r="AP9661">
        <v>28757314</v>
      </c>
      <c r="AQ9661">
        <v>0</v>
      </c>
      <c r="AR9661">
        <v>28757314</v>
      </c>
      <c r="AS9661">
        <v>58</v>
      </c>
      <c r="AT9661">
        <v>52869817</v>
      </c>
      <c r="AU9661">
        <v>52869817</v>
      </c>
      <c r="AV9661">
        <v>0</v>
      </c>
      <c r="AW9661" t="s">
        <v>126</v>
      </c>
      <c r="AX9661">
        <v>1</v>
      </c>
      <c r="AY9661">
        <v>1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1</v>
      </c>
      <c r="BG9661">
        <v>0</v>
      </c>
      <c r="BH9661">
        <v>0</v>
      </c>
      <c r="BI9661">
        <v>0</v>
      </c>
      <c r="BJ9661">
        <v>0</v>
      </c>
      <c r="BK9661">
        <v>1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52869817</v>
      </c>
      <c r="BS9661">
        <v>0</v>
      </c>
      <c r="BT9661">
        <v>0</v>
      </c>
      <c r="BU9661">
        <v>52869817</v>
      </c>
      <c r="BV9661">
        <v>52869817</v>
      </c>
      <c r="BW9661">
        <v>0</v>
      </c>
      <c r="BX9661">
        <v>2018</v>
      </c>
      <c r="BY9661">
        <v>1</v>
      </c>
    </row>
    <row r="9662" spans="1:77" x14ac:dyDescent="0.25">
      <c r="A9662">
        <v>21259</v>
      </c>
      <c r="B9662" t="s">
        <v>9193</v>
      </c>
      <c r="C9662" t="s">
        <v>77</v>
      </c>
      <c r="D9662">
        <v>23098569</v>
      </c>
      <c r="E9662">
        <v>4510</v>
      </c>
      <c r="F9662">
        <v>0</v>
      </c>
      <c r="G9662" t="s">
        <v>79</v>
      </c>
      <c r="H9662">
        <v>0</v>
      </c>
      <c r="I9662">
        <v>2564650</v>
      </c>
      <c r="J9662">
        <v>2564650</v>
      </c>
      <c r="L9662">
        <v>0</v>
      </c>
      <c r="M9662">
        <v>0</v>
      </c>
      <c r="N9662" t="s">
        <v>87</v>
      </c>
      <c r="O9662">
        <v>4</v>
      </c>
      <c r="Q9662">
        <v>15</v>
      </c>
      <c r="R9662">
        <v>150131</v>
      </c>
      <c r="S9662">
        <v>0</v>
      </c>
      <c r="T9662">
        <v>0</v>
      </c>
      <c r="U9662">
        <v>1</v>
      </c>
      <c r="V9662">
        <v>0</v>
      </c>
      <c r="W9662">
        <v>1</v>
      </c>
      <c r="X9662">
        <v>0</v>
      </c>
      <c r="Y9662">
        <v>40</v>
      </c>
      <c r="Z9662">
        <v>8833878</v>
      </c>
      <c r="AA9662" t="s">
        <v>235</v>
      </c>
      <c r="AB9662">
        <v>5589330</v>
      </c>
      <c r="AC9662">
        <v>25</v>
      </c>
      <c r="AD9662">
        <v>0</v>
      </c>
      <c r="AE9662">
        <v>5</v>
      </c>
      <c r="AF9662">
        <v>0</v>
      </c>
      <c r="AG9662">
        <v>12</v>
      </c>
      <c r="AH9662">
        <v>13664129</v>
      </c>
      <c r="AI9662">
        <v>0</v>
      </c>
      <c r="AJ9662">
        <v>28636200</v>
      </c>
      <c r="AK9662">
        <v>3276501</v>
      </c>
      <c r="AL9662">
        <v>0</v>
      </c>
      <c r="AM9662">
        <v>1501</v>
      </c>
      <c r="AN9662">
        <v>601380</v>
      </c>
      <c r="AP9662">
        <v>31912701</v>
      </c>
      <c r="AQ9662">
        <v>0</v>
      </c>
      <c r="AR9662">
        <v>31912701</v>
      </c>
      <c r="AS9662">
        <v>65</v>
      </c>
      <c r="AT9662">
        <v>53377753</v>
      </c>
      <c r="AU9662">
        <v>53377753</v>
      </c>
      <c r="AV9662">
        <v>0</v>
      </c>
      <c r="AW9662" t="s">
        <v>69</v>
      </c>
      <c r="AX9662">
        <v>4</v>
      </c>
      <c r="AY9662">
        <v>1</v>
      </c>
      <c r="AZ9662">
        <v>1</v>
      </c>
      <c r="BA9662">
        <v>0</v>
      </c>
      <c r="BB9662">
        <v>0</v>
      </c>
      <c r="BC9662">
        <v>1</v>
      </c>
      <c r="BD9662">
        <v>0</v>
      </c>
      <c r="BE9662">
        <v>0</v>
      </c>
      <c r="BF9662">
        <v>1</v>
      </c>
      <c r="BG9662">
        <v>0</v>
      </c>
      <c r="BH9662">
        <v>1</v>
      </c>
      <c r="BI9662">
        <v>0</v>
      </c>
      <c r="BJ9662">
        <v>0</v>
      </c>
      <c r="BK9662">
        <v>0</v>
      </c>
      <c r="BL9662">
        <v>10125917</v>
      </c>
      <c r="BM9662">
        <v>0</v>
      </c>
      <c r="BN9662">
        <v>0</v>
      </c>
      <c r="BO9662">
        <v>10125918</v>
      </c>
      <c r="BP9662">
        <v>0</v>
      </c>
      <c r="BQ9662">
        <v>0</v>
      </c>
      <c r="BR9662">
        <v>23000000</v>
      </c>
      <c r="BS9662">
        <v>0</v>
      </c>
      <c r="BT9662">
        <v>10125918</v>
      </c>
      <c r="BU9662">
        <v>53377753</v>
      </c>
      <c r="BV9662">
        <v>53377753</v>
      </c>
      <c r="BW9662">
        <v>0</v>
      </c>
      <c r="BX9662">
        <v>2019</v>
      </c>
      <c r="BY9662">
        <v>0</v>
      </c>
    </row>
    <row r="9663" spans="1:77" x14ac:dyDescent="0.25">
      <c r="A9663">
        <v>21259</v>
      </c>
      <c r="B9663" t="s">
        <v>3991</v>
      </c>
      <c r="C9663" t="s">
        <v>9194</v>
      </c>
      <c r="D9663">
        <v>13325502</v>
      </c>
      <c r="E9663">
        <v>4510</v>
      </c>
      <c r="F9663">
        <v>0</v>
      </c>
      <c r="G9663" t="s">
        <v>79</v>
      </c>
      <c r="H9663">
        <v>0</v>
      </c>
      <c r="I9663">
        <v>38940</v>
      </c>
      <c r="J9663">
        <v>38940</v>
      </c>
      <c r="K9663">
        <v>2</v>
      </c>
      <c r="L9663">
        <v>0</v>
      </c>
      <c r="M9663">
        <v>0</v>
      </c>
      <c r="N9663" t="s">
        <v>87</v>
      </c>
      <c r="O9663">
        <v>4</v>
      </c>
      <c r="P9663">
        <v>1</v>
      </c>
      <c r="Q9663">
        <v>15</v>
      </c>
      <c r="R9663">
        <v>150131</v>
      </c>
      <c r="S9663">
        <v>0</v>
      </c>
      <c r="T9663">
        <v>0</v>
      </c>
      <c r="U9663">
        <v>100000</v>
      </c>
      <c r="V9663">
        <v>0</v>
      </c>
      <c r="W9663">
        <v>1</v>
      </c>
      <c r="X9663">
        <v>5493836</v>
      </c>
      <c r="Y9663">
        <v>35</v>
      </c>
      <c r="Z9663">
        <v>185218</v>
      </c>
      <c r="AA9663" t="s">
        <v>1068</v>
      </c>
      <c r="AB9663">
        <v>634839</v>
      </c>
      <c r="AC9663">
        <v>20</v>
      </c>
      <c r="AD9663">
        <v>0</v>
      </c>
      <c r="AE9663">
        <v>3</v>
      </c>
      <c r="AF9663">
        <v>0</v>
      </c>
      <c r="AG9663">
        <v>12</v>
      </c>
      <c r="AH9663">
        <v>0</v>
      </c>
      <c r="AI9663">
        <v>0</v>
      </c>
      <c r="AJ9663">
        <v>18183228</v>
      </c>
      <c r="AK9663">
        <v>-4645342</v>
      </c>
      <c r="AL9663">
        <v>0</v>
      </c>
      <c r="AM9663">
        <v>1501</v>
      </c>
      <c r="AN9663">
        <v>-212463</v>
      </c>
      <c r="AO9663">
        <v>204</v>
      </c>
      <c r="AP9663">
        <v>13537886</v>
      </c>
      <c r="AQ9663">
        <v>0</v>
      </c>
      <c r="AR9663">
        <v>13537886</v>
      </c>
      <c r="AS9663">
        <v>55</v>
      </c>
      <c r="AT9663">
        <v>60349810</v>
      </c>
      <c r="AU9663">
        <v>21203543</v>
      </c>
      <c r="AV9663">
        <v>0</v>
      </c>
      <c r="AW9663" t="s">
        <v>69</v>
      </c>
      <c r="AX9663">
        <v>1</v>
      </c>
      <c r="AY9663">
        <v>1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1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60349810</v>
      </c>
      <c r="BS9663">
        <v>0</v>
      </c>
      <c r="BT9663">
        <v>0</v>
      </c>
      <c r="BU9663">
        <v>60349810</v>
      </c>
      <c r="BV9663">
        <v>60349810</v>
      </c>
      <c r="BW9663">
        <v>0</v>
      </c>
      <c r="BX9663">
        <v>2020</v>
      </c>
      <c r="BY9663">
        <v>0</v>
      </c>
    </row>
    <row r="9664" spans="1:77" x14ac:dyDescent="0.25">
      <c r="A9664">
        <v>21260</v>
      </c>
      <c r="B9664" t="s">
        <v>77</v>
      </c>
      <c r="C9664" t="s">
        <v>77</v>
      </c>
      <c r="D9664">
        <v>1557100</v>
      </c>
      <c r="F9664">
        <v>2</v>
      </c>
      <c r="G9664" t="s">
        <v>78</v>
      </c>
      <c r="H9664">
        <v>4</v>
      </c>
      <c r="I9664">
        <v>835870</v>
      </c>
      <c r="J9664">
        <v>835870</v>
      </c>
      <c r="M9664">
        <v>0</v>
      </c>
      <c r="N9664" t="s">
        <v>79</v>
      </c>
      <c r="O9664">
        <v>0</v>
      </c>
      <c r="Q9664">
        <v>15</v>
      </c>
      <c r="R9664">
        <v>150199</v>
      </c>
      <c r="S9664">
        <v>0</v>
      </c>
      <c r="V9664">
        <v>1</v>
      </c>
      <c r="W9664">
        <v>0</v>
      </c>
      <c r="X9664">
        <v>4600</v>
      </c>
      <c r="AA9664" t="s">
        <v>77</v>
      </c>
      <c r="AB9664">
        <v>364803</v>
      </c>
      <c r="AD9664">
        <v>0</v>
      </c>
      <c r="AF9664">
        <v>0</v>
      </c>
      <c r="AJ9664">
        <v>5571</v>
      </c>
      <c r="AK9664">
        <v>1647798</v>
      </c>
      <c r="AL9664">
        <v>0</v>
      </c>
      <c r="AM9664">
        <v>1501</v>
      </c>
      <c r="AN9664">
        <v>138570</v>
      </c>
      <c r="AP9664">
        <v>1759371</v>
      </c>
      <c r="AQ9664">
        <v>106002</v>
      </c>
      <c r="AR9664">
        <v>1759371</v>
      </c>
      <c r="AS9664">
        <v>11</v>
      </c>
      <c r="AT9664">
        <v>7390512</v>
      </c>
      <c r="AU9664">
        <v>7390512</v>
      </c>
      <c r="AV9664">
        <v>0</v>
      </c>
      <c r="AW9664" t="s">
        <v>68</v>
      </c>
      <c r="AX9664">
        <v>1</v>
      </c>
      <c r="AY9664">
        <v>1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1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M9664">
        <v>0</v>
      </c>
      <c r="BX9664">
        <v>2015</v>
      </c>
      <c r="BY9664">
        <v>0</v>
      </c>
    </row>
    <row r="9665" spans="1:77" x14ac:dyDescent="0.25">
      <c r="A9665">
        <v>21260</v>
      </c>
      <c r="B9665" t="s">
        <v>1538</v>
      </c>
      <c r="C9665" t="s">
        <v>77</v>
      </c>
      <c r="D9665">
        <v>1557100</v>
      </c>
      <c r="E9665">
        <v>4730</v>
      </c>
      <c r="F9665">
        <v>0</v>
      </c>
      <c r="G9665" t="s">
        <v>79</v>
      </c>
      <c r="H9665">
        <v>0</v>
      </c>
      <c r="I9665">
        <v>835870</v>
      </c>
      <c r="J9665">
        <v>835870</v>
      </c>
      <c r="L9665">
        <v>0</v>
      </c>
      <c r="M9665">
        <v>0</v>
      </c>
      <c r="N9665" t="s">
        <v>87</v>
      </c>
      <c r="O9665">
        <v>4</v>
      </c>
      <c r="Q9665">
        <v>15</v>
      </c>
      <c r="R9665">
        <v>150199</v>
      </c>
      <c r="S9665">
        <v>0</v>
      </c>
      <c r="T9665">
        <v>0</v>
      </c>
      <c r="U9665">
        <v>11.3333333333333</v>
      </c>
      <c r="V9665">
        <v>0</v>
      </c>
      <c r="W9665">
        <v>1</v>
      </c>
      <c r="X9665">
        <v>0</v>
      </c>
      <c r="Y9665">
        <v>6</v>
      </c>
      <c r="Z9665">
        <v>811754</v>
      </c>
      <c r="AA9665" t="s">
        <v>9195</v>
      </c>
      <c r="AB9665">
        <v>364803</v>
      </c>
      <c r="AC9665">
        <v>5</v>
      </c>
      <c r="AD9665">
        <v>0</v>
      </c>
      <c r="AE9665">
        <v>4</v>
      </c>
      <c r="AF9665">
        <v>0</v>
      </c>
      <c r="AG9665">
        <v>12</v>
      </c>
      <c r="AH9665">
        <v>0</v>
      </c>
      <c r="AI9665">
        <v>106002</v>
      </c>
      <c r="AJ9665">
        <v>5571</v>
      </c>
      <c r="AK9665">
        <v>1647798</v>
      </c>
      <c r="AL9665">
        <v>0</v>
      </c>
      <c r="AM9665">
        <v>1501</v>
      </c>
      <c r="AN9665">
        <v>21900</v>
      </c>
      <c r="AP9665">
        <v>1759371</v>
      </c>
      <c r="AQ9665">
        <v>106002</v>
      </c>
      <c r="AR9665">
        <v>1759371</v>
      </c>
      <c r="AS9665">
        <v>11</v>
      </c>
      <c r="AT9665">
        <v>7390512</v>
      </c>
      <c r="AU9665">
        <v>7390512</v>
      </c>
      <c r="AV9665">
        <v>0</v>
      </c>
      <c r="AW9665" t="s">
        <v>79</v>
      </c>
      <c r="AY9665">
        <v>1</v>
      </c>
      <c r="BJ9665">
        <v>0</v>
      </c>
      <c r="BK9665">
        <v>0</v>
      </c>
      <c r="BW9665">
        <v>0</v>
      </c>
      <c r="BX9665">
        <v>2019</v>
      </c>
      <c r="BY9665">
        <v>0</v>
      </c>
    </row>
    <row r="9666" spans="1:77" x14ac:dyDescent="0.25">
      <c r="A9666">
        <v>21261</v>
      </c>
      <c r="B9666" t="s">
        <v>77</v>
      </c>
      <c r="C9666" t="s">
        <v>77</v>
      </c>
      <c r="D9666">
        <v>3073084</v>
      </c>
      <c r="F9666">
        <v>2</v>
      </c>
      <c r="G9666" t="s">
        <v>78</v>
      </c>
      <c r="H9666">
        <v>4</v>
      </c>
      <c r="I9666">
        <v>2078717</v>
      </c>
      <c r="J9666">
        <v>2078717</v>
      </c>
      <c r="M9666">
        <v>0</v>
      </c>
      <c r="N9666" t="s">
        <v>79</v>
      </c>
      <c r="O9666">
        <v>0</v>
      </c>
      <c r="Q9666">
        <v>15</v>
      </c>
      <c r="R9666">
        <v>150199</v>
      </c>
      <c r="S9666">
        <v>0</v>
      </c>
      <c r="V9666">
        <v>1</v>
      </c>
      <c r="W9666">
        <v>0</v>
      </c>
      <c r="X9666">
        <v>319035</v>
      </c>
      <c r="AA9666" t="s">
        <v>77</v>
      </c>
      <c r="AB9666">
        <v>1446692</v>
      </c>
      <c r="AD9666">
        <v>0</v>
      </c>
      <c r="AF9666">
        <v>0</v>
      </c>
      <c r="AJ9666">
        <v>4057044</v>
      </c>
      <c r="AK9666">
        <v>3146333</v>
      </c>
      <c r="AL9666">
        <v>2730</v>
      </c>
      <c r="AM9666">
        <v>1501</v>
      </c>
      <c r="AN9666">
        <v>829783</v>
      </c>
      <c r="AP9666">
        <v>7224129</v>
      </c>
      <c r="AQ9666">
        <v>20752</v>
      </c>
      <c r="AR9666">
        <v>7224129</v>
      </c>
      <c r="AS9666">
        <v>18</v>
      </c>
      <c r="AT9666">
        <v>43137575</v>
      </c>
      <c r="AU9666">
        <v>43134845</v>
      </c>
      <c r="AV9666">
        <v>0</v>
      </c>
      <c r="AW9666" t="s">
        <v>69</v>
      </c>
      <c r="AX9666">
        <v>2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1</v>
      </c>
      <c r="BG9666">
        <v>0</v>
      </c>
      <c r="BH9666">
        <v>1</v>
      </c>
      <c r="BI9666">
        <v>0</v>
      </c>
      <c r="BJ9666">
        <v>0</v>
      </c>
      <c r="BK9666">
        <v>0</v>
      </c>
      <c r="BM9666">
        <v>0</v>
      </c>
      <c r="BX9666">
        <v>2015</v>
      </c>
      <c r="BY9666">
        <v>1</v>
      </c>
    </row>
    <row r="9667" spans="1:77" x14ac:dyDescent="0.25">
      <c r="A9667">
        <v>21261</v>
      </c>
      <c r="B9667" t="s">
        <v>9196</v>
      </c>
      <c r="C9667" t="s">
        <v>77</v>
      </c>
      <c r="D9667">
        <v>3639470</v>
      </c>
      <c r="E9667">
        <v>4663</v>
      </c>
      <c r="F9667">
        <v>0</v>
      </c>
      <c r="G9667" t="s">
        <v>78</v>
      </c>
      <c r="H9667">
        <v>4</v>
      </c>
      <c r="I9667">
        <v>2078717</v>
      </c>
      <c r="J9667">
        <v>3000</v>
      </c>
      <c r="L9667">
        <v>0</v>
      </c>
      <c r="M9667">
        <v>0</v>
      </c>
      <c r="N9667" t="s">
        <v>79</v>
      </c>
      <c r="O9667">
        <v>0</v>
      </c>
      <c r="Q9667">
        <v>15</v>
      </c>
      <c r="R9667">
        <v>150199</v>
      </c>
      <c r="S9667">
        <v>0</v>
      </c>
      <c r="T9667">
        <v>0</v>
      </c>
      <c r="V9667">
        <v>1</v>
      </c>
      <c r="W9667">
        <v>0</v>
      </c>
      <c r="X9667">
        <v>28281875</v>
      </c>
      <c r="Y9667">
        <v>10</v>
      </c>
      <c r="AA9667" t="s">
        <v>9197</v>
      </c>
      <c r="AB9667">
        <v>1663271</v>
      </c>
      <c r="AC9667">
        <v>8</v>
      </c>
      <c r="AD9667">
        <v>0</v>
      </c>
      <c r="AE9667">
        <v>5</v>
      </c>
      <c r="AF9667">
        <v>0</v>
      </c>
      <c r="AG9667">
        <v>12</v>
      </c>
      <c r="AJ9667">
        <v>5672275</v>
      </c>
      <c r="AK9667">
        <v>3596842</v>
      </c>
      <c r="AL9667">
        <v>0</v>
      </c>
      <c r="AM9667">
        <v>1501</v>
      </c>
      <c r="AN9667">
        <v>897444</v>
      </c>
      <c r="AP9667">
        <v>9289869</v>
      </c>
      <c r="AQ9667">
        <v>20752</v>
      </c>
      <c r="AR9667">
        <v>9289869</v>
      </c>
      <c r="AS9667">
        <v>18</v>
      </c>
      <c r="AT9667">
        <v>46393194</v>
      </c>
      <c r="AU9667">
        <v>46393194</v>
      </c>
      <c r="AV9667">
        <v>0</v>
      </c>
      <c r="AW9667" t="s">
        <v>69</v>
      </c>
      <c r="AX9667">
        <v>2</v>
      </c>
      <c r="AY9667">
        <v>1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1</v>
      </c>
      <c r="BG9667">
        <v>0</v>
      </c>
      <c r="BH9667">
        <v>1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69</v>
      </c>
      <c r="BS9667">
        <v>0</v>
      </c>
      <c r="BT9667">
        <v>31</v>
      </c>
      <c r="BU9667">
        <v>0</v>
      </c>
      <c r="BV9667">
        <v>0</v>
      </c>
      <c r="BW9667">
        <v>0</v>
      </c>
      <c r="BX9667">
        <v>2016</v>
      </c>
      <c r="BY9667">
        <v>1</v>
      </c>
    </row>
    <row r="9668" spans="1:77" x14ac:dyDescent="0.25">
      <c r="A9668">
        <v>21261</v>
      </c>
      <c r="B9668" t="s">
        <v>2900</v>
      </c>
      <c r="C9668" t="s">
        <v>2900</v>
      </c>
      <c r="D9668">
        <v>4714903</v>
      </c>
      <c r="E9668">
        <v>4663</v>
      </c>
      <c r="F9668">
        <v>0</v>
      </c>
      <c r="G9668" t="s">
        <v>79</v>
      </c>
      <c r="H9668">
        <v>0</v>
      </c>
      <c r="I9668">
        <v>2078717</v>
      </c>
      <c r="J9668">
        <v>2078717</v>
      </c>
      <c r="L9668">
        <v>0</v>
      </c>
      <c r="M9668">
        <v>0</v>
      </c>
      <c r="N9668" t="s">
        <v>78</v>
      </c>
      <c r="O9668">
        <v>4</v>
      </c>
      <c r="Q9668">
        <v>15</v>
      </c>
      <c r="R9668">
        <v>150199</v>
      </c>
      <c r="S9668">
        <v>0</v>
      </c>
      <c r="T9668">
        <v>0</v>
      </c>
      <c r="U9668">
        <v>1.4051910999999999</v>
      </c>
      <c r="V9668">
        <v>0</v>
      </c>
      <c r="W9668">
        <v>1</v>
      </c>
      <c r="X9668">
        <v>444324</v>
      </c>
      <c r="AA9668" t="s">
        <v>520</v>
      </c>
      <c r="AB9668">
        <v>1803658</v>
      </c>
      <c r="AD9668">
        <v>0</v>
      </c>
      <c r="AE9668">
        <v>5</v>
      </c>
      <c r="AF9668">
        <v>0</v>
      </c>
      <c r="AG9668">
        <v>12</v>
      </c>
      <c r="AJ9668">
        <v>6284342</v>
      </c>
      <c r="AK9668">
        <v>4085480</v>
      </c>
      <c r="AL9668">
        <v>0</v>
      </c>
      <c r="AM9668">
        <v>1501</v>
      </c>
      <c r="AN9668">
        <v>1034520</v>
      </c>
      <c r="AP9668">
        <v>10390574</v>
      </c>
      <c r="AQ9668">
        <v>20752</v>
      </c>
      <c r="AR9668">
        <v>10390574</v>
      </c>
      <c r="AS9668">
        <v>18</v>
      </c>
      <c r="AT9668">
        <v>47338304</v>
      </c>
      <c r="AU9668">
        <v>47338304</v>
      </c>
      <c r="AV9668">
        <v>0</v>
      </c>
      <c r="AW9668" t="s">
        <v>125</v>
      </c>
      <c r="AX9668">
        <v>2</v>
      </c>
      <c r="AY9668">
        <v>1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1</v>
      </c>
      <c r="BG9668">
        <v>0</v>
      </c>
      <c r="BH9668">
        <v>1</v>
      </c>
      <c r="BI9668">
        <v>0</v>
      </c>
      <c r="BJ9668">
        <v>0</v>
      </c>
      <c r="BK9668">
        <v>1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33136812.799999997</v>
      </c>
      <c r="BS9668">
        <v>0</v>
      </c>
      <c r="BT9668">
        <v>14201491.199999999</v>
      </c>
      <c r="BU9668">
        <v>47338304</v>
      </c>
      <c r="BV9668">
        <v>47338304</v>
      </c>
      <c r="BW9668">
        <v>0</v>
      </c>
      <c r="BX9668">
        <v>2017</v>
      </c>
      <c r="BY9668">
        <v>1</v>
      </c>
    </row>
    <row r="9669" spans="1:77" x14ac:dyDescent="0.25">
      <c r="A9669">
        <v>21261</v>
      </c>
      <c r="B9669" t="s">
        <v>9198</v>
      </c>
      <c r="C9669" t="s">
        <v>9198</v>
      </c>
      <c r="D9669">
        <v>7958800</v>
      </c>
      <c r="E9669">
        <v>4663</v>
      </c>
      <c r="F9669">
        <v>0</v>
      </c>
      <c r="G9669" t="s">
        <v>79</v>
      </c>
      <c r="H9669">
        <v>0</v>
      </c>
      <c r="I9669">
        <v>0</v>
      </c>
      <c r="J9669">
        <v>0</v>
      </c>
      <c r="L9669">
        <v>0</v>
      </c>
      <c r="M9669">
        <v>0</v>
      </c>
      <c r="N9669" t="s">
        <v>78</v>
      </c>
      <c r="O9669">
        <v>4</v>
      </c>
      <c r="Q9669">
        <v>15</v>
      </c>
      <c r="R9669">
        <v>150199</v>
      </c>
      <c r="S9669">
        <v>0</v>
      </c>
      <c r="T9669">
        <v>0</v>
      </c>
      <c r="U9669">
        <v>1.1132899999999999</v>
      </c>
      <c r="V9669">
        <v>0</v>
      </c>
      <c r="W9669">
        <v>1</v>
      </c>
      <c r="X9669">
        <v>563860</v>
      </c>
      <c r="AA9669" t="s">
        <v>520</v>
      </c>
      <c r="AB9669">
        <v>2861817</v>
      </c>
      <c r="AD9669">
        <v>0</v>
      </c>
      <c r="AE9669">
        <v>6</v>
      </c>
      <c r="AF9669">
        <v>0</v>
      </c>
      <c r="AG9669">
        <v>12</v>
      </c>
      <c r="AJ9669">
        <v>8764691</v>
      </c>
      <c r="AK9669">
        <v>4377134</v>
      </c>
      <c r="AL9669">
        <v>0</v>
      </c>
      <c r="AM9669">
        <v>1501</v>
      </c>
      <c r="AN9669">
        <v>1007851</v>
      </c>
      <c r="AP9669">
        <v>13162577</v>
      </c>
      <c r="AQ9669">
        <v>20752</v>
      </c>
      <c r="AR9669">
        <v>13162577</v>
      </c>
      <c r="AS9669">
        <v>18</v>
      </c>
      <c r="AT9669">
        <v>52780393</v>
      </c>
      <c r="AU9669">
        <v>52780393</v>
      </c>
      <c r="AV9669">
        <v>0</v>
      </c>
      <c r="AW9669" t="s">
        <v>126</v>
      </c>
      <c r="AX9669">
        <v>2</v>
      </c>
      <c r="AY9669">
        <v>1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1</v>
      </c>
      <c r="BG9669">
        <v>0</v>
      </c>
      <c r="BH9669">
        <v>1</v>
      </c>
      <c r="BI9669">
        <v>0</v>
      </c>
      <c r="BJ9669">
        <v>0</v>
      </c>
      <c r="BK9669">
        <v>1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31668235.799999997</v>
      </c>
      <c r="BS9669">
        <v>0</v>
      </c>
      <c r="BT9669">
        <v>21112157.200000003</v>
      </c>
      <c r="BU9669">
        <v>52780393</v>
      </c>
      <c r="BV9669">
        <v>52780393</v>
      </c>
      <c r="BW9669">
        <v>0</v>
      </c>
      <c r="BX9669">
        <v>2018</v>
      </c>
      <c r="BY9669">
        <v>0</v>
      </c>
    </row>
    <row r="9670" spans="1:77" x14ac:dyDescent="0.25">
      <c r="A9670">
        <v>21261</v>
      </c>
      <c r="B9670" t="s">
        <v>9198</v>
      </c>
      <c r="C9670" t="s">
        <v>77</v>
      </c>
      <c r="D9670">
        <v>7958800</v>
      </c>
      <c r="E9670">
        <v>4663</v>
      </c>
      <c r="F9670">
        <v>0</v>
      </c>
      <c r="G9670" t="s">
        <v>79</v>
      </c>
      <c r="H9670">
        <v>0</v>
      </c>
      <c r="I9670">
        <v>2078717</v>
      </c>
      <c r="J9670">
        <v>2078717</v>
      </c>
      <c r="L9670">
        <v>0</v>
      </c>
      <c r="M9670">
        <v>0</v>
      </c>
      <c r="N9670" t="s">
        <v>87</v>
      </c>
      <c r="O9670">
        <v>4</v>
      </c>
      <c r="Q9670">
        <v>15</v>
      </c>
      <c r="R9670">
        <v>150199</v>
      </c>
      <c r="U9670">
        <v>1.171875</v>
      </c>
      <c r="V9670">
        <v>0</v>
      </c>
      <c r="W9670">
        <v>1</v>
      </c>
      <c r="X9670">
        <v>0</v>
      </c>
      <c r="Y9670">
        <v>10</v>
      </c>
      <c r="Z9670">
        <v>3052441</v>
      </c>
      <c r="AA9670" t="s">
        <v>520</v>
      </c>
      <c r="AB9670">
        <v>2861817</v>
      </c>
      <c r="AC9670">
        <v>8</v>
      </c>
      <c r="AD9670">
        <v>0</v>
      </c>
      <c r="AE9670">
        <v>6</v>
      </c>
      <c r="AF9670">
        <v>0</v>
      </c>
      <c r="AG9670">
        <v>12</v>
      </c>
      <c r="AH9670">
        <v>4709233</v>
      </c>
      <c r="AI9670">
        <v>0</v>
      </c>
      <c r="AJ9670">
        <v>8764691</v>
      </c>
      <c r="AK9670">
        <v>4377134</v>
      </c>
      <c r="AL9670">
        <v>0</v>
      </c>
      <c r="AM9670">
        <v>1501</v>
      </c>
      <c r="AN9670">
        <v>48629</v>
      </c>
      <c r="AP9670">
        <v>13162577</v>
      </c>
      <c r="AQ9670">
        <v>20752</v>
      </c>
      <c r="AR9670">
        <v>13162577</v>
      </c>
      <c r="AS9670">
        <v>18</v>
      </c>
      <c r="AT9670">
        <v>52780393</v>
      </c>
      <c r="AU9670">
        <v>52780393</v>
      </c>
      <c r="AV9670">
        <v>0</v>
      </c>
      <c r="AW9670" t="s">
        <v>79</v>
      </c>
      <c r="AY9670">
        <v>1</v>
      </c>
      <c r="BJ9670">
        <v>0</v>
      </c>
      <c r="BK9670">
        <v>0</v>
      </c>
      <c r="BW9670">
        <v>0</v>
      </c>
      <c r="BX9670">
        <v>2019</v>
      </c>
      <c r="BY9670">
        <v>0</v>
      </c>
    </row>
    <row r="9671" spans="1:77" x14ac:dyDescent="0.25">
      <c r="A9671">
        <v>21276</v>
      </c>
      <c r="B9671" t="s">
        <v>77</v>
      </c>
      <c r="C9671" t="s">
        <v>77</v>
      </c>
      <c r="D9671">
        <v>5340359</v>
      </c>
      <c r="F9671">
        <v>2</v>
      </c>
      <c r="G9671" t="s">
        <v>78</v>
      </c>
      <c r="H9671">
        <v>4</v>
      </c>
      <c r="I9671">
        <v>740000</v>
      </c>
      <c r="J9671">
        <v>740000</v>
      </c>
      <c r="M9671">
        <v>0</v>
      </c>
      <c r="N9671" t="s">
        <v>79</v>
      </c>
      <c r="O9671">
        <v>0</v>
      </c>
      <c r="Q9671">
        <v>15</v>
      </c>
      <c r="R9671">
        <v>150101</v>
      </c>
      <c r="S9671">
        <v>0</v>
      </c>
      <c r="V9671">
        <v>1</v>
      </c>
      <c r="W9671">
        <v>0</v>
      </c>
      <c r="X9671">
        <v>72316</v>
      </c>
      <c r="AA9671" t="s">
        <v>77</v>
      </c>
      <c r="AB9671">
        <v>1276004</v>
      </c>
      <c r="AD9671">
        <v>0</v>
      </c>
      <c r="AF9671">
        <v>0</v>
      </c>
      <c r="AJ9671">
        <v>1597587</v>
      </c>
      <c r="AK9671">
        <v>3081013</v>
      </c>
      <c r="AL9671">
        <v>0</v>
      </c>
      <c r="AM9671">
        <v>1501</v>
      </c>
      <c r="AN9671">
        <v>701224</v>
      </c>
      <c r="AP9671">
        <v>5750149</v>
      </c>
      <c r="AQ9671">
        <v>1071549</v>
      </c>
      <c r="AR9671">
        <v>5750149</v>
      </c>
      <c r="AS9671">
        <v>11</v>
      </c>
      <c r="AT9671">
        <v>15114934</v>
      </c>
      <c r="AU9671">
        <v>15114934</v>
      </c>
      <c r="AV9671">
        <v>0</v>
      </c>
      <c r="AW9671" t="s">
        <v>69</v>
      </c>
      <c r="AX9671">
        <v>1</v>
      </c>
      <c r="AY9671">
        <v>1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1</v>
      </c>
      <c r="BG9671">
        <v>0</v>
      </c>
      <c r="BH9671">
        <v>0</v>
      </c>
      <c r="BI9671">
        <v>0</v>
      </c>
      <c r="BJ9671">
        <v>0</v>
      </c>
      <c r="BK9671">
        <v>0</v>
      </c>
      <c r="BM9671">
        <v>0</v>
      </c>
      <c r="BX9671">
        <v>2015</v>
      </c>
      <c r="BY9671">
        <v>1</v>
      </c>
    </row>
    <row r="9672" spans="1:77" x14ac:dyDescent="0.25">
      <c r="A9672">
        <v>21276</v>
      </c>
      <c r="B9672" t="s">
        <v>9199</v>
      </c>
      <c r="C9672" t="s">
        <v>77</v>
      </c>
      <c r="D9672">
        <v>5578165</v>
      </c>
      <c r="E9672">
        <v>4759</v>
      </c>
      <c r="F9672">
        <v>0</v>
      </c>
      <c r="G9672" t="s">
        <v>78</v>
      </c>
      <c r="H9672">
        <v>4</v>
      </c>
      <c r="I9672">
        <v>740000</v>
      </c>
      <c r="J9672">
        <v>1000</v>
      </c>
      <c r="L9672">
        <v>0</v>
      </c>
      <c r="M9672">
        <v>0</v>
      </c>
      <c r="N9672" t="s">
        <v>79</v>
      </c>
      <c r="O9672">
        <v>0</v>
      </c>
      <c r="Q9672">
        <v>15</v>
      </c>
      <c r="R9672">
        <v>150101</v>
      </c>
      <c r="S9672">
        <v>0</v>
      </c>
      <c r="T9672">
        <v>0</v>
      </c>
      <c r="V9672">
        <v>1</v>
      </c>
      <c r="W9672">
        <v>0</v>
      </c>
      <c r="X9672">
        <v>728622</v>
      </c>
      <c r="Y9672">
        <v>10</v>
      </c>
      <c r="AA9672" t="s">
        <v>4077</v>
      </c>
      <c r="AB9672">
        <v>2510385</v>
      </c>
      <c r="AC9672">
        <v>0</v>
      </c>
      <c r="AD9672">
        <v>0</v>
      </c>
      <c r="AE9672">
        <v>8</v>
      </c>
      <c r="AF9672">
        <v>0</v>
      </c>
      <c r="AG9672">
        <v>12</v>
      </c>
      <c r="AJ9672">
        <v>1657635</v>
      </c>
      <c r="AK9672">
        <v>3610519</v>
      </c>
      <c r="AL9672">
        <v>0</v>
      </c>
      <c r="AM9672">
        <v>1501</v>
      </c>
      <c r="AN9672">
        <v>1432661</v>
      </c>
      <c r="AP9672">
        <v>5733610</v>
      </c>
      <c r="AQ9672">
        <v>465456</v>
      </c>
      <c r="AR9672">
        <v>5733610</v>
      </c>
      <c r="AS9672">
        <v>10</v>
      </c>
      <c r="AT9672">
        <v>23222280</v>
      </c>
      <c r="AU9672">
        <v>23222280</v>
      </c>
      <c r="AV9672">
        <v>0</v>
      </c>
      <c r="AW9672" t="s">
        <v>69</v>
      </c>
      <c r="AX9672">
        <v>1</v>
      </c>
      <c r="AY9672">
        <v>1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1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10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2016</v>
      </c>
      <c r="BY9672">
        <v>0</v>
      </c>
    </row>
    <row r="9673" spans="1:77" x14ac:dyDescent="0.25">
      <c r="A9673">
        <v>21276</v>
      </c>
      <c r="B9673" t="s">
        <v>9200</v>
      </c>
      <c r="C9673" t="s">
        <v>9200</v>
      </c>
      <c r="D9673">
        <v>6190336</v>
      </c>
      <c r="E9673">
        <v>4759</v>
      </c>
      <c r="F9673">
        <v>0</v>
      </c>
      <c r="G9673" t="s">
        <v>79</v>
      </c>
      <c r="H9673">
        <v>0</v>
      </c>
      <c r="I9673">
        <v>944500</v>
      </c>
      <c r="J9673">
        <v>50000</v>
      </c>
      <c r="L9673">
        <v>0</v>
      </c>
      <c r="M9673">
        <v>0</v>
      </c>
      <c r="N9673" t="s">
        <v>78</v>
      </c>
      <c r="O9673">
        <v>4</v>
      </c>
      <c r="Q9673">
        <v>15</v>
      </c>
      <c r="R9673">
        <v>150101</v>
      </c>
      <c r="S9673">
        <v>0</v>
      </c>
      <c r="T9673">
        <v>1443962</v>
      </c>
      <c r="U9673">
        <v>1.2298851</v>
      </c>
      <c r="V9673">
        <v>0</v>
      </c>
      <c r="W9673">
        <v>1</v>
      </c>
      <c r="X9673">
        <v>30547</v>
      </c>
      <c r="AA9673" t="s">
        <v>4077</v>
      </c>
      <c r="AB9673">
        <v>1799335</v>
      </c>
      <c r="AD9673">
        <v>0</v>
      </c>
      <c r="AE9673">
        <v>7</v>
      </c>
      <c r="AF9673">
        <v>0</v>
      </c>
      <c r="AG9673">
        <v>11</v>
      </c>
      <c r="AJ9673">
        <v>3334742</v>
      </c>
      <c r="AK9673">
        <v>3221202</v>
      </c>
      <c r="AL9673">
        <v>0</v>
      </c>
      <c r="AM9673">
        <v>1501</v>
      </c>
      <c r="AN9673">
        <v>974180</v>
      </c>
      <c r="AP9673">
        <v>6555944</v>
      </c>
      <c r="AQ9673">
        <v>0</v>
      </c>
      <c r="AR9673">
        <v>6555944</v>
      </c>
      <c r="AS9673">
        <v>11</v>
      </c>
      <c r="AT9673">
        <v>21913315</v>
      </c>
      <c r="AU9673">
        <v>21913315</v>
      </c>
      <c r="AV9673">
        <v>0</v>
      </c>
      <c r="AW9673" t="s">
        <v>133</v>
      </c>
      <c r="AX9673">
        <v>4</v>
      </c>
      <c r="AY9673">
        <v>1</v>
      </c>
      <c r="AZ9673">
        <v>0</v>
      </c>
      <c r="BA9673">
        <v>1</v>
      </c>
      <c r="BB9673">
        <v>0</v>
      </c>
      <c r="BC9673">
        <v>0</v>
      </c>
      <c r="BD9673">
        <v>0</v>
      </c>
      <c r="BE9673">
        <v>0</v>
      </c>
      <c r="BF9673">
        <v>1</v>
      </c>
      <c r="BG9673">
        <v>1</v>
      </c>
      <c r="BH9673">
        <v>1</v>
      </c>
      <c r="BI9673">
        <v>0</v>
      </c>
      <c r="BJ9673">
        <v>0</v>
      </c>
      <c r="BK9673">
        <v>1</v>
      </c>
      <c r="BL9673">
        <v>0</v>
      </c>
      <c r="BM9673">
        <v>2191331.5</v>
      </c>
      <c r="BN9673">
        <v>0</v>
      </c>
      <c r="BO9673">
        <v>0</v>
      </c>
      <c r="BP9673">
        <v>0</v>
      </c>
      <c r="BQ9673">
        <v>0</v>
      </c>
      <c r="BR9673">
        <v>2191331.5</v>
      </c>
      <c r="BS9673">
        <v>10956657.5</v>
      </c>
      <c r="BT9673">
        <v>6573994.5</v>
      </c>
      <c r="BU9673">
        <v>21913315</v>
      </c>
      <c r="BV9673">
        <v>21913315</v>
      </c>
      <c r="BW9673">
        <v>0</v>
      </c>
      <c r="BX9673">
        <v>2017</v>
      </c>
      <c r="BY9673">
        <v>1</v>
      </c>
    </row>
    <row r="9674" spans="1:77" x14ac:dyDescent="0.25">
      <c r="A9674">
        <v>21276</v>
      </c>
      <c r="B9674" t="s">
        <v>9200</v>
      </c>
      <c r="C9674" t="s">
        <v>77</v>
      </c>
      <c r="D9674">
        <v>5099769</v>
      </c>
      <c r="E9674">
        <v>4759</v>
      </c>
      <c r="F9674">
        <v>0</v>
      </c>
      <c r="G9674" t="s">
        <v>79</v>
      </c>
      <c r="H9674">
        <v>0</v>
      </c>
      <c r="I9674">
        <v>944500</v>
      </c>
      <c r="J9674">
        <v>944500</v>
      </c>
      <c r="L9674">
        <v>0</v>
      </c>
      <c r="M9674">
        <v>0</v>
      </c>
      <c r="N9674" t="s">
        <v>87</v>
      </c>
      <c r="O9674">
        <v>4</v>
      </c>
      <c r="Q9674">
        <v>15</v>
      </c>
      <c r="R9674">
        <v>150101</v>
      </c>
      <c r="S9674">
        <v>1508104</v>
      </c>
      <c r="T9674">
        <v>0</v>
      </c>
      <c r="U9674">
        <v>1.0416666666666701</v>
      </c>
      <c r="V9674">
        <v>0</v>
      </c>
      <c r="W9674">
        <v>1</v>
      </c>
      <c r="X9674">
        <v>0</v>
      </c>
      <c r="Y9674">
        <v>4</v>
      </c>
      <c r="Z9674">
        <v>4281658</v>
      </c>
      <c r="AA9674" t="s">
        <v>4077</v>
      </c>
      <c r="AB9674">
        <v>-5411424</v>
      </c>
      <c r="AC9674">
        <v>5</v>
      </c>
      <c r="AD9674">
        <v>0</v>
      </c>
      <c r="AE9674">
        <v>8</v>
      </c>
      <c r="AF9674">
        <v>0</v>
      </c>
      <c r="AG9674">
        <v>12</v>
      </c>
      <c r="AH9674">
        <v>0</v>
      </c>
      <c r="AI9674">
        <v>0</v>
      </c>
      <c r="AJ9674">
        <v>2850429</v>
      </c>
      <c r="AK9674">
        <v>2873688</v>
      </c>
      <c r="AL9674">
        <v>0</v>
      </c>
      <c r="AM9674">
        <v>1501</v>
      </c>
      <c r="AN9674">
        <v>42536</v>
      </c>
      <c r="AP9674">
        <v>5724117</v>
      </c>
      <c r="AQ9674">
        <v>0</v>
      </c>
      <c r="AR9674">
        <v>5724117</v>
      </c>
      <c r="AS9674">
        <v>9</v>
      </c>
      <c r="AT9674">
        <v>21576422</v>
      </c>
      <c r="AU9674">
        <v>21576422</v>
      </c>
      <c r="AV9674">
        <v>0</v>
      </c>
      <c r="AW9674" t="s">
        <v>71</v>
      </c>
      <c r="AX9674">
        <v>1</v>
      </c>
      <c r="AY9674">
        <v>1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1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21576422</v>
      </c>
      <c r="BU9674">
        <v>21576422</v>
      </c>
      <c r="BV9674">
        <v>21576422</v>
      </c>
      <c r="BW9674">
        <v>0</v>
      </c>
      <c r="BX9674">
        <v>2019</v>
      </c>
      <c r="BY9674">
        <v>0</v>
      </c>
    </row>
    <row r="9675" spans="1:77" x14ac:dyDescent="0.25">
      <c r="A9675">
        <v>21276</v>
      </c>
      <c r="B9675" t="s">
        <v>9201</v>
      </c>
      <c r="C9675" t="s">
        <v>253</v>
      </c>
      <c r="D9675">
        <v>422114756</v>
      </c>
      <c r="E9675">
        <v>4759</v>
      </c>
      <c r="F9675">
        <v>0</v>
      </c>
      <c r="G9675" t="s">
        <v>79</v>
      </c>
      <c r="H9675">
        <v>0</v>
      </c>
      <c r="I9675">
        <v>107572353</v>
      </c>
      <c r="J9675">
        <v>107572353</v>
      </c>
      <c r="K9675">
        <v>2</v>
      </c>
      <c r="L9675">
        <v>0</v>
      </c>
      <c r="M9675">
        <v>0</v>
      </c>
      <c r="N9675" t="s">
        <v>87</v>
      </c>
      <c r="O9675">
        <v>4</v>
      </c>
      <c r="P9675">
        <v>1</v>
      </c>
      <c r="Q9675">
        <v>15</v>
      </c>
      <c r="R9675">
        <v>150101</v>
      </c>
      <c r="S9675">
        <v>0</v>
      </c>
      <c r="T9675">
        <v>107572353</v>
      </c>
      <c r="U9675">
        <v>116667</v>
      </c>
      <c r="V9675">
        <v>0</v>
      </c>
      <c r="W9675">
        <v>1</v>
      </c>
      <c r="X9675">
        <v>120589277</v>
      </c>
      <c r="Y9675">
        <v>4</v>
      </c>
      <c r="Z9675">
        <v>192582024</v>
      </c>
      <c r="AA9675" t="s">
        <v>4077</v>
      </c>
      <c r="AB9675">
        <v>97021957</v>
      </c>
      <c r="AC9675">
        <v>5</v>
      </c>
      <c r="AD9675">
        <v>0</v>
      </c>
      <c r="AE9675">
        <v>8</v>
      </c>
      <c r="AF9675">
        <v>0</v>
      </c>
      <c r="AG9675">
        <v>9</v>
      </c>
      <c r="AH9675">
        <v>130401396</v>
      </c>
      <c r="AI9675">
        <v>20631396</v>
      </c>
      <c r="AJ9675">
        <v>291861782</v>
      </c>
      <c r="AK9675">
        <v>502311832</v>
      </c>
      <c r="AL9675">
        <v>3234068</v>
      </c>
      <c r="AM9675">
        <v>1501</v>
      </c>
      <c r="AN9675">
        <v>-10245133</v>
      </c>
      <c r="AO9675">
        <v>204</v>
      </c>
      <c r="AP9675">
        <v>878717655</v>
      </c>
      <c r="AQ9675">
        <v>84544041</v>
      </c>
      <c r="AR9675">
        <v>878717655</v>
      </c>
      <c r="AS9675">
        <v>9</v>
      </c>
      <c r="AT9675">
        <v>12031567</v>
      </c>
      <c r="AU9675">
        <v>750211478</v>
      </c>
      <c r="AV9675">
        <v>0</v>
      </c>
      <c r="AW9675" t="s">
        <v>69</v>
      </c>
      <c r="AX9675">
        <v>2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1</v>
      </c>
      <c r="BG9675">
        <v>0</v>
      </c>
      <c r="BH9675">
        <v>1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9935130</v>
      </c>
      <c r="BS9675">
        <v>0</v>
      </c>
      <c r="BT9675">
        <v>2096437</v>
      </c>
      <c r="BU9675">
        <v>12031567</v>
      </c>
      <c r="BV9675">
        <v>12031567</v>
      </c>
      <c r="BW9675">
        <v>0</v>
      </c>
      <c r="BX9675">
        <v>2020</v>
      </c>
      <c r="BY9675">
        <v>0</v>
      </c>
    </row>
    <row r="9676" spans="1:77" x14ac:dyDescent="0.25">
      <c r="A9676">
        <v>21285</v>
      </c>
      <c r="B9676" t="s">
        <v>77</v>
      </c>
      <c r="C9676" t="s">
        <v>77</v>
      </c>
      <c r="D9676">
        <v>5818586</v>
      </c>
      <c r="F9676">
        <v>2</v>
      </c>
      <c r="G9676" t="s">
        <v>78</v>
      </c>
      <c r="H9676">
        <v>4</v>
      </c>
      <c r="I9676">
        <v>1028932</v>
      </c>
      <c r="J9676">
        <v>1028932</v>
      </c>
      <c r="M9676">
        <v>0</v>
      </c>
      <c r="N9676" t="s">
        <v>79</v>
      </c>
      <c r="O9676">
        <v>0</v>
      </c>
      <c r="Q9676">
        <v>15</v>
      </c>
      <c r="R9676">
        <v>150199</v>
      </c>
      <c r="S9676">
        <v>0</v>
      </c>
      <c r="V9676">
        <v>1</v>
      </c>
      <c r="W9676">
        <v>0</v>
      </c>
      <c r="X9676">
        <v>69539</v>
      </c>
      <c r="AA9676" t="s">
        <v>77</v>
      </c>
      <c r="AB9676">
        <v>2438864</v>
      </c>
      <c r="AD9676">
        <v>0</v>
      </c>
      <c r="AF9676">
        <v>0</v>
      </c>
      <c r="AJ9676">
        <v>564920</v>
      </c>
      <c r="AK9676">
        <v>6009841</v>
      </c>
      <c r="AL9676">
        <v>0</v>
      </c>
      <c r="AM9676">
        <v>1501</v>
      </c>
      <c r="AN9676">
        <v>843300</v>
      </c>
      <c r="AP9676">
        <v>6574761</v>
      </c>
      <c r="AQ9676">
        <v>0</v>
      </c>
      <c r="AR9676">
        <v>6574761</v>
      </c>
      <c r="AS9676">
        <v>5</v>
      </c>
      <c r="AT9676">
        <v>11099620</v>
      </c>
      <c r="AU9676">
        <v>11099620</v>
      </c>
      <c r="AV9676">
        <v>0</v>
      </c>
      <c r="AW9676" t="s">
        <v>69</v>
      </c>
      <c r="AX9676">
        <v>1</v>
      </c>
      <c r="AY9676">
        <v>1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1</v>
      </c>
      <c r="BG9676">
        <v>0</v>
      </c>
      <c r="BH9676">
        <v>0</v>
      </c>
      <c r="BI9676">
        <v>0</v>
      </c>
      <c r="BJ9676">
        <v>0</v>
      </c>
      <c r="BK9676">
        <v>0</v>
      </c>
      <c r="BM9676">
        <v>0</v>
      </c>
      <c r="BX9676">
        <v>2015</v>
      </c>
      <c r="BY9676">
        <v>1</v>
      </c>
    </row>
    <row r="9677" spans="1:77" x14ac:dyDescent="0.25">
      <c r="A9677">
        <v>21285</v>
      </c>
      <c r="B9677" t="s">
        <v>9202</v>
      </c>
      <c r="C9677" t="s">
        <v>77</v>
      </c>
      <c r="D9677">
        <v>6492850</v>
      </c>
      <c r="E9677">
        <v>4752</v>
      </c>
      <c r="F9677">
        <v>0</v>
      </c>
      <c r="G9677" t="s">
        <v>78</v>
      </c>
      <c r="H9677">
        <v>4</v>
      </c>
      <c r="I9677">
        <v>1028932</v>
      </c>
      <c r="J9677">
        <v>710042</v>
      </c>
      <c r="L9677">
        <v>0</v>
      </c>
      <c r="M9677">
        <v>0</v>
      </c>
      <c r="N9677" t="s">
        <v>79</v>
      </c>
      <c r="O9677">
        <v>0</v>
      </c>
      <c r="Q9677">
        <v>15</v>
      </c>
      <c r="R9677">
        <v>150199</v>
      </c>
      <c r="S9677">
        <v>0</v>
      </c>
      <c r="T9677">
        <v>0</v>
      </c>
      <c r="V9677">
        <v>1</v>
      </c>
      <c r="W9677">
        <v>0</v>
      </c>
      <c r="X9677">
        <v>32390</v>
      </c>
      <c r="Y9677">
        <v>29</v>
      </c>
      <c r="AA9677" t="s">
        <v>4348</v>
      </c>
      <c r="AB9677">
        <v>2494252</v>
      </c>
      <c r="AC9677">
        <v>9</v>
      </c>
      <c r="AD9677">
        <v>0</v>
      </c>
      <c r="AE9677">
        <v>5</v>
      </c>
      <c r="AF9677">
        <v>0</v>
      </c>
      <c r="AG9677">
        <v>12</v>
      </c>
      <c r="AJ9677">
        <v>985103</v>
      </c>
      <c r="AK9677">
        <v>6292279</v>
      </c>
      <c r="AL9677">
        <v>0</v>
      </c>
      <c r="AM9677">
        <v>1501</v>
      </c>
      <c r="AN9677">
        <v>751397</v>
      </c>
      <c r="AP9677">
        <v>7277382</v>
      </c>
      <c r="AQ9677">
        <v>0</v>
      </c>
      <c r="AR9677">
        <v>7277382</v>
      </c>
      <c r="AS9677">
        <v>38</v>
      </c>
      <c r="AT9677">
        <v>12091353</v>
      </c>
      <c r="AU9677">
        <v>12091353</v>
      </c>
      <c r="AV9677">
        <v>0</v>
      </c>
      <c r="AW9677" t="s">
        <v>69</v>
      </c>
      <c r="AX9677">
        <v>2</v>
      </c>
      <c r="AY9677">
        <v>1</v>
      </c>
      <c r="AZ9677">
        <v>0</v>
      </c>
      <c r="BA9677">
        <v>0</v>
      </c>
      <c r="BB9677">
        <v>0</v>
      </c>
      <c r="BC9677">
        <v>1</v>
      </c>
      <c r="BD9677">
        <v>0</v>
      </c>
      <c r="BE9677">
        <v>0</v>
      </c>
      <c r="BF9677">
        <v>1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80</v>
      </c>
      <c r="BP9677">
        <v>0</v>
      </c>
      <c r="BQ9677">
        <v>0</v>
      </c>
      <c r="BR9677">
        <v>10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2016</v>
      </c>
      <c r="BY9677">
        <v>0</v>
      </c>
    </row>
    <row r="9678" spans="1:77" x14ac:dyDescent="0.25">
      <c r="A9678">
        <v>21285</v>
      </c>
      <c r="B9678" t="s">
        <v>9202</v>
      </c>
      <c r="C9678" t="s">
        <v>9202</v>
      </c>
      <c r="D9678">
        <v>7481447</v>
      </c>
      <c r="E9678">
        <v>4752</v>
      </c>
      <c r="F9678">
        <v>0</v>
      </c>
      <c r="G9678" t="s">
        <v>79</v>
      </c>
      <c r="H9678">
        <v>0</v>
      </c>
      <c r="I9678">
        <v>1028932</v>
      </c>
      <c r="J9678">
        <v>1028932</v>
      </c>
      <c r="L9678">
        <v>0</v>
      </c>
      <c r="M9678">
        <v>0</v>
      </c>
      <c r="N9678" t="s">
        <v>78</v>
      </c>
      <c r="O9678">
        <v>4</v>
      </c>
      <c r="Q9678">
        <v>15</v>
      </c>
      <c r="R9678">
        <v>150199</v>
      </c>
      <c r="S9678">
        <v>0</v>
      </c>
      <c r="T9678">
        <v>0</v>
      </c>
      <c r="U9678">
        <v>1.2298851</v>
      </c>
      <c r="V9678">
        <v>0</v>
      </c>
      <c r="W9678">
        <v>1</v>
      </c>
      <c r="X9678">
        <v>15615</v>
      </c>
      <c r="AA9678" t="s">
        <v>4348</v>
      </c>
      <c r="AB9678">
        <v>3074075</v>
      </c>
      <c r="AD9678">
        <v>0</v>
      </c>
      <c r="AE9678">
        <v>5</v>
      </c>
      <c r="AF9678">
        <v>0</v>
      </c>
      <c r="AG9678">
        <v>12</v>
      </c>
      <c r="AJ9678">
        <v>1411133</v>
      </c>
      <c r="AK9678">
        <v>7056631</v>
      </c>
      <c r="AL9678">
        <v>0</v>
      </c>
      <c r="AM9678">
        <v>1501</v>
      </c>
      <c r="AN9678">
        <v>1171493</v>
      </c>
      <c r="AP9678">
        <v>8467764</v>
      </c>
      <c r="AQ9678">
        <v>0</v>
      </c>
      <c r="AR9678">
        <v>8467764</v>
      </c>
      <c r="AS9678">
        <v>5</v>
      </c>
      <c r="AT9678">
        <v>11473225</v>
      </c>
      <c r="AU9678">
        <v>11473225</v>
      </c>
      <c r="AV9678">
        <v>0</v>
      </c>
      <c r="AW9678" t="s">
        <v>125</v>
      </c>
      <c r="AX9678">
        <v>1</v>
      </c>
      <c r="AY9678">
        <v>1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1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11473225</v>
      </c>
      <c r="BS9678">
        <v>0</v>
      </c>
      <c r="BT9678">
        <v>0</v>
      </c>
      <c r="BU9678">
        <v>11473225</v>
      </c>
      <c r="BV9678">
        <v>11473225</v>
      </c>
      <c r="BW9678">
        <v>0</v>
      </c>
      <c r="BX9678">
        <v>2017</v>
      </c>
      <c r="BY9678">
        <v>1</v>
      </c>
    </row>
    <row r="9679" spans="1:77" x14ac:dyDescent="0.25">
      <c r="A9679">
        <v>21285</v>
      </c>
      <c r="B9679" t="s">
        <v>9203</v>
      </c>
      <c r="C9679" t="s">
        <v>77</v>
      </c>
      <c r="D9679">
        <v>8564795</v>
      </c>
      <c r="E9679">
        <v>4752</v>
      </c>
      <c r="F9679">
        <v>0</v>
      </c>
      <c r="G9679" t="s">
        <v>79</v>
      </c>
      <c r="H9679">
        <v>0</v>
      </c>
      <c r="I9679">
        <v>1028932</v>
      </c>
      <c r="J9679">
        <v>1028932</v>
      </c>
      <c r="L9679">
        <v>0</v>
      </c>
      <c r="M9679">
        <v>0</v>
      </c>
      <c r="N9679" t="s">
        <v>87</v>
      </c>
      <c r="O9679">
        <v>4</v>
      </c>
      <c r="Q9679">
        <v>15</v>
      </c>
      <c r="R9679">
        <v>150199</v>
      </c>
      <c r="S9679">
        <v>0</v>
      </c>
      <c r="T9679">
        <v>0</v>
      </c>
      <c r="U9679">
        <v>1.0416666666666701</v>
      </c>
      <c r="V9679">
        <v>0</v>
      </c>
      <c r="W9679">
        <v>1</v>
      </c>
      <c r="X9679">
        <v>0</v>
      </c>
      <c r="Y9679">
        <v>29</v>
      </c>
      <c r="Z9679">
        <v>6050811</v>
      </c>
      <c r="AA9679" t="s">
        <v>4348</v>
      </c>
      <c r="AB9679">
        <v>3127477</v>
      </c>
      <c r="AC9679">
        <v>10</v>
      </c>
      <c r="AD9679">
        <v>0</v>
      </c>
      <c r="AE9679">
        <v>7</v>
      </c>
      <c r="AF9679">
        <v>0</v>
      </c>
      <c r="AG9679">
        <v>12</v>
      </c>
      <c r="AH9679">
        <v>0</v>
      </c>
      <c r="AI9679">
        <v>0</v>
      </c>
      <c r="AJ9679">
        <v>942650</v>
      </c>
      <c r="AK9679">
        <v>8704783</v>
      </c>
      <c r="AL9679">
        <v>0</v>
      </c>
      <c r="AM9679">
        <v>1501</v>
      </c>
      <c r="AN9679">
        <v>87423</v>
      </c>
      <c r="AP9679">
        <v>9647433</v>
      </c>
      <c r="AQ9679">
        <v>0</v>
      </c>
      <c r="AR9679">
        <v>9647433</v>
      </c>
      <c r="AS9679">
        <v>39</v>
      </c>
      <c r="AT9679">
        <v>10102246</v>
      </c>
      <c r="AU9679">
        <v>10102246</v>
      </c>
      <c r="AV9679">
        <v>0</v>
      </c>
      <c r="AW9679" t="s">
        <v>69</v>
      </c>
      <c r="AX9679">
        <v>1</v>
      </c>
      <c r="AY9679">
        <v>1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1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10102246</v>
      </c>
      <c r="BS9679">
        <v>0</v>
      </c>
      <c r="BT9679">
        <v>0</v>
      </c>
      <c r="BU9679">
        <v>10102246</v>
      </c>
      <c r="BV9679">
        <v>10102246</v>
      </c>
      <c r="BW9679">
        <v>0</v>
      </c>
      <c r="BX9679">
        <v>2019</v>
      </c>
      <c r="BY9679">
        <v>0</v>
      </c>
    </row>
    <row r="9680" spans="1:77" x14ac:dyDescent="0.25">
      <c r="A9680">
        <v>21288</v>
      </c>
      <c r="B9680" t="s">
        <v>9204</v>
      </c>
      <c r="C9680" t="s">
        <v>77</v>
      </c>
      <c r="D9680">
        <v>3206043</v>
      </c>
      <c r="E9680">
        <v>4651</v>
      </c>
      <c r="F9680">
        <v>0</v>
      </c>
      <c r="G9680" t="s">
        <v>78</v>
      </c>
      <c r="H9680">
        <v>4</v>
      </c>
      <c r="I9680">
        <v>500000</v>
      </c>
      <c r="J9680">
        <v>1300000</v>
      </c>
      <c r="L9680">
        <v>0</v>
      </c>
      <c r="M9680">
        <v>0</v>
      </c>
      <c r="N9680" t="s">
        <v>79</v>
      </c>
      <c r="O9680">
        <v>0</v>
      </c>
      <c r="Q9680">
        <v>15</v>
      </c>
      <c r="R9680">
        <v>150108</v>
      </c>
      <c r="S9680">
        <v>0</v>
      </c>
      <c r="T9680">
        <v>0</v>
      </c>
      <c r="V9680">
        <v>1</v>
      </c>
      <c r="W9680">
        <v>0</v>
      </c>
      <c r="X9680">
        <v>19130</v>
      </c>
      <c r="Y9680">
        <v>8</v>
      </c>
      <c r="AA9680" t="s">
        <v>9205</v>
      </c>
      <c r="AB9680">
        <v>1070197</v>
      </c>
      <c r="AC9680">
        <v>7</v>
      </c>
      <c r="AD9680">
        <v>0</v>
      </c>
      <c r="AE9680">
        <v>4</v>
      </c>
      <c r="AF9680">
        <v>0</v>
      </c>
      <c r="AG9680">
        <v>12</v>
      </c>
      <c r="AJ9680">
        <v>1589097</v>
      </c>
      <c r="AK9680">
        <v>1419200</v>
      </c>
      <c r="AL9680">
        <v>0</v>
      </c>
      <c r="AM9680">
        <v>1501</v>
      </c>
      <c r="AN9680">
        <v>260735</v>
      </c>
      <c r="AP9680">
        <v>3242158</v>
      </c>
      <c r="AQ9680">
        <v>233861</v>
      </c>
      <c r="AR9680">
        <v>3242158</v>
      </c>
      <c r="AS9680">
        <v>15</v>
      </c>
      <c r="AT9680">
        <v>15388935</v>
      </c>
      <c r="AU9680">
        <v>15388935</v>
      </c>
      <c r="AV9680">
        <v>0</v>
      </c>
      <c r="AW9680" t="s">
        <v>69</v>
      </c>
      <c r="AX9680">
        <v>4</v>
      </c>
      <c r="AY9680">
        <v>1</v>
      </c>
      <c r="AZ9680">
        <v>1</v>
      </c>
      <c r="BA9680">
        <v>1</v>
      </c>
      <c r="BB9680">
        <v>0</v>
      </c>
      <c r="BC9680">
        <v>0</v>
      </c>
      <c r="BD9680">
        <v>0</v>
      </c>
      <c r="BE9680">
        <v>0</v>
      </c>
      <c r="BF9680">
        <v>1</v>
      </c>
      <c r="BG9680">
        <v>0</v>
      </c>
      <c r="BH9680">
        <v>1</v>
      </c>
      <c r="BI9680">
        <v>0</v>
      </c>
      <c r="BJ9680">
        <v>0</v>
      </c>
      <c r="BK9680">
        <v>1</v>
      </c>
      <c r="BL9680">
        <v>2</v>
      </c>
      <c r="BM9680">
        <v>5</v>
      </c>
      <c r="BN9680">
        <v>0</v>
      </c>
      <c r="BO9680">
        <v>0</v>
      </c>
      <c r="BP9680">
        <v>0</v>
      </c>
      <c r="BQ9680">
        <v>0</v>
      </c>
      <c r="BR9680">
        <v>90</v>
      </c>
      <c r="BS9680">
        <v>0</v>
      </c>
      <c r="BT9680">
        <v>5</v>
      </c>
      <c r="BU9680">
        <v>0</v>
      </c>
      <c r="BV9680">
        <v>0</v>
      </c>
      <c r="BW9680">
        <v>0</v>
      </c>
      <c r="BX9680">
        <v>2016</v>
      </c>
      <c r="BY9680">
        <v>0</v>
      </c>
    </row>
    <row r="9681" spans="1:77" x14ac:dyDescent="0.25">
      <c r="A9681">
        <v>21288</v>
      </c>
      <c r="B9681" t="s">
        <v>9206</v>
      </c>
      <c r="C9681" t="s">
        <v>9206</v>
      </c>
      <c r="D9681">
        <v>4172523</v>
      </c>
      <c r="E9681">
        <v>4741</v>
      </c>
      <c r="F9681">
        <v>0</v>
      </c>
      <c r="G9681" t="s">
        <v>79</v>
      </c>
      <c r="H9681">
        <v>0</v>
      </c>
      <c r="I9681">
        <v>500000</v>
      </c>
      <c r="J9681">
        <v>500000</v>
      </c>
      <c r="L9681">
        <v>0</v>
      </c>
      <c r="M9681">
        <v>0</v>
      </c>
      <c r="N9681" t="s">
        <v>78</v>
      </c>
      <c r="O9681">
        <v>4</v>
      </c>
      <c r="Q9681">
        <v>15</v>
      </c>
      <c r="R9681">
        <v>150108</v>
      </c>
      <c r="S9681">
        <v>242500</v>
      </c>
      <c r="T9681">
        <v>242500</v>
      </c>
      <c r="U9681">
        <v>1.2298851</v>
      </c>
      <c r="V9681">
        <v>0</v>
      </c>
      <c r="W9681">
        <v>1</v>
      </c>
      <c r="X9681">
        <v>86738</v>
      </c>
      <c r="AA9681" t="s">
        <v>9207</v>
      </c>
      <c r="AB9681">
        <v>1173846</v>
      </c>
      <c r="AD9681">
        <v>0</v>
      </c>
      <c r="AE9681">
        <v>5</v>
      </c>
      <c r="AF9681">
        <v>0</v>
      </c>
      <c r="AG9681">
        <v>12</v>
      </c>
      <c r="AJ9681">
        <v>2803416</v>
      </c>
      <c r="AK9681">
        <v>1396690</v>
      </c>
      <c r="AL9681">
        <v>0</v>
      </c>
      <c r="AM9681">
        <v>1501</v>
      </c>
      <c r="AN9681">
        <v>324885</v>
      </c>
      <c r="AP9681">
        <v>4200106</v>
      </c>
      <c r="AQ9681">
        <v>0</v>
      </c>
      <c r="AR9681">
        <v>4200106</v>
      </c>
      <c r="AS9681">
        <v>13</v>
      </c>
      <c r="AT9681">
        <v>16932800</v>
      </c>
      <c r="AU9681">
        <v>16932800</v>
      </c>
      <c r="AV9681">
        <v>0</v>
      </c>
      <c r="AW9681" t="s">
        <v>125</v>
      </c>
      <c r="AX9681">
        <v>3</v>
      </c>
      <c r="AY9681">
        <v>1</v>
      </c>
      <c r="AZ9681">
        <v>1</v>
      </c>
      <c r="BA9681">
        <v>1</v>
      </c>
      <c r="BB9681">
        <v>0</v>
      </c>
      <c r="BC9681">
        <v>0</v>
      </c>
      <c r="BD9681">
        <v>0</v>
      </c>
      <c r="BE9681">
        <v>0</v>
      </c>
      <c r="BF9681">
        <v>1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846640</v>
      </c>
      <c r="BM9681">
        <v>846640</v>
      </c>
      <c r="BN9681">
        <v>0</v>
      </c>
      <c r="BO9681">
        <v>0</v>
      </c>
      <c r="BP9681">
        <v>0</v>
      </c>
      <c r="BQ9681">
        <v>0</v>
      </c>
      <c r="BR9681">
        <v>15239520</v>
      </c>
      <c r="BS9681">
        <v>0</v>
      </c>
      <c r="BT9681">
        <v>0</v>
      </c>
      <c r="BU9681">
        <v>16932800</v>
      </c>
      <c r="BV9681">
        <v>16932800</v>
      </c>
      <c r="BW9681">
        <v>0</v>
      </c>
      <c r="BX9681">
        <v>2017</v>
      </c>
      <c r="BY9681">
        <v>1</v>
      </c>
    </row>
    <row r="9682" spans="1:77" x14ac:dyDescent="0.25">
      <c r="A9682">
        <v>21288</v>
      </c>
      <c r="B9682" t="s">
        <v>9206</v>
      </c>
      <c r="C9682" t="s">
        <v>77</v>
      </c>
      <c r="D9682">
        <v>4535167</v>
      </c>
      <c r="E9682">
        <v>4651</v>
      </c>
      <c r="F9682">
        <v>0</v>
      </c>
      <c r="G9682" t="s">
        <v>79</v>
      </c>
      <c r="H9682">
        <v>0</v>
      </c>
      <c r="I9682">
        <v>500000</v>
      </c>
      <c r="J9682">
        <v>500000</v>
      </c>
      <c r="L9682">
        <v>0</v>
      </c>
      <c r="M9682">
        <v>0</v>
      </c>
      <c r="N9682" t="s">
        <v>87</v>
      </c>
      <c r="O9682">
        <v>4</v>
      </c>
      <c r="Q9682">
        <v>15</v>
      </c>
      <c r="R9682">
        <v>150108</v>
      </c>
      <c r="S9682">
        <v>0</v>
      </c>
      <c r="T9682">
        <v>49887</v>
      </c>
      <c r="U9682">
        <v>1.171875</v>
      </c>
      <c r="V9682">
        <v>0</v>
      </c>
      <c r="W9682">
        <v>1</v>
      </c>
      <c r="X9682">
        <v>0</v>
      </c>
      <c r="Y9682">
        <v>6</v>
      </c>
      <c r="Z9682">
        <v>2399107</v>
      </c>
      <c r="AA9682" t="s">
        <v>9207</v>
      </c>
      <c r="AB9682">
        <v>1774520</v>
      </c>
      <c r="AC9682">
        <v>9</v>
      </c>
      <c r="AD9682">
        <v>0</v>
      </c>
      <c r="AE9682">
        <v>5</v>
      </c>
      <c r="AF9682">
        <v>0</v>
      </c>
      <c r="AG9682">
        <v>12</v>
      </c>
      <c r="AH9682">
        <v>0</v>
      </c>
      <c r="AI9682">
        <v>298824</v>
      </c>
      <c r="AJ9682">
        <v>2075267</v>
      </c>
      <c r="AK9682">
        <v>2181777</v>
      </c>
      <c r="AL9682">
        <v>0</v>
      </c>
      <c r="AM9682">
        <v>1501</v>
      </c>
      <c r="AN9682">
        <v>5</v>
      </c>
      <c r="AP9682">
        <v>4563888</v>
      </c>
      <c r="AQ9682">
        <v>306844</v>
      </c>
      <c r="AR9682">
        <v>4563888</v>
      </c>
      <c r="AS9682">
        <v>15</v>
      </c>
      <c r="AT9682">
        <v>22071765</v>
      </c>
      <c r="AU9682">
        <v>22071765</v>
      </c>
      <c r="AV9682">
        <v>0</v>
      </c>
      <c r="AW9682" t="s">
        <v>69</v>
      </c>
      <c r="AX9682">
        <v>1</v>
      </c>
      <c r="AY9682">
        <v>1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1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22071765</v>
      </c>
      <c r="BS9682">
        <v>0</v>
      </c>
      <c r="BT9682">
        <v>0</v>
      </c>
      <c r="BU9682">
        <v>22071765</v>
      </c>
      <c r="BV9682">
        <v>22071765</v>
      </c>
      <c r="BW9682">
        <v>0</v>
      </c>
      <c r="BX9682">
        <v>2019</v>
      </c>
      <c r="BY9682">
        <v>0</v>
      </c>
    </row>
    <row r="9683" spans="1:77" x14ac:dyDescent="0.25">
      <c r="A9683">
        <v>21288</v>
      </c>
      <c r="B9683" t="s">
        <v>9206</v>
      </c>
      <c r="C9683" t="s">
        <v>175</v>
      </c>
      <c r="D9683">
        <v>9184134</v>
      </c>
      <c r="E9683">
        <v>4651</v>
      </c>
      <c r="F9683">
        <v>0</v>
      </c>
      <c r="G9683" t="s">
        <v>79</v>
      </c>
      <c r="H9683">
        <v>0</v>
      </c>
      <c r="I9683">
        <v>1062</v>
      </c>
      <c r="J9683">
        <v>1062</v>
      </c>
      <c r="K9683">
        <v>1</v>
      </c>
      <c r="L9683">
        <v>0</v>
      </c>
      <c r="M9683">
        <v>0</v>
      </c>
      <c r="N9683" t="s">
        <v>87</v>
      </c>
      <c r="O9683">
        <v>4</v>
      </c>
      <c r="P9683">
        <v>1</v>
      </c>
      <c r="Q9683">
        <v>15</v>
      </c>
      <c r="R9683">
        <v>150108</v>
      </c>
      <c r="S9683">
        <v>0</v>
      </c>
      <c r="T9683">
        <v>0</v>
      </c>
      <c r="U9683">
        <v>500000</v>
      </c>
      <c r="V9683">
        <v>0</v>
      </c>
      <c r="W9683">
        <v>1</v>
      </c>
      <c r="X9683">
        <v>702951</v>
      </c>
      <c r="Y9683">
        <v>8</v>
      </c>
      <c r="Z9683">
        <v>3710514</v>
      </c>
      <c r="AA9683" t="s">
        <v>9207</v>
      </c>
      <c r="AB9683">
        <v>1384233</v>
      </c>
      <c r="AC9683">
        <v>9</v>
      </c>
      <c r="AD9683">
        <v>0</v>
      </c>
      <c r="AE9683">
        <v>6</v>
      </c>
      <c r="AF9683">
        <v>0</v>
      </c>
      <c r="AG9683">
        <v>12</v>
      </c>
      <c r="AH9683">
        <v>0</v>
      </c>
      <c r="AI9683">
        <v>0</v>
      </c>
      <c r="AJ9683">
        <v>915825</v>
      </c>
      <c r="AK9683">
        <v>6590357</v>
      </c>
      <c r="AL9683">
        <v>0</v>
      </c>
      <c r="AM9683">
        <v>1501</v>
      </c>
      <c r="AN9683">
        <v>449011</v>
      </c>
      <c r="AO9683">
        <v>102</v>
      </c>
      <c r="AP9683">
        <v>9767542</v>
      </c>
      <c r="AQ9683">
        <v>2261360</v>
      </c>
      <c r="AR9683">
        <v>9767542</v>
      </c>
      <c r="AS9683">
        <v>17</v>
      </c>
      <c r="AT9683">
        <v>23414761</v>
      </c>
      <c r="AU9683">
        <v>6009128</v>
      </c>
      <c r="AV9683">
        <v>0</v>
      </c>
      <c r="AW9683" t="s">
        <v>69</v>
      </c>
      <c r="AX9683">
        <v>1</v>
      </c>
      <c r="AY9683">
        <v>1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1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23414761</v>
      </c>
      <c r="BS9683">
        <v>0</v>
      </c>
      <c r="BT9683">
        <v>0</v>
      </c>
      <c r="BU9683">
        <v>23414761</v>
      </c>
      <c r="BV9683">
        <v>23414761</v>
      </c>
      <c r="BW9683">
        <v>0</v>
      </c>
      <c r="BX9683">
        <v>2020</v>
      </c>
      <c r="BY9683">
        <v>0</v>
      </c>
    </row>
    <row r="9684" spans="1:77" x14ac:dyDescent="0.25">
      <c r="A9684">
        <v>21289</v>
      </c>
      <c r="B9684" t="s">
        <v>77</v>
      </c>
      <c r="C9684" t="s">
        <v>77</v>
      </c>
      <c r="D9684">
        <v>3884638</v>
      </c>
      <c r="F9684">
        <v>2</v>
      </c>
      <c r="G9684" t="s">
        <v>78</v>
      </c>
      <c r="H9684">
        <v>4</v>
      </c>
      <c r="I9684">
        <v>819700</v>
      </c>
      <c r="J9684">
        <v>819700</v>
      </c>
      <c r="M9684">
        <v>0</v>
      </c>
      <c r="N9684" t="s">
        <v>79</v>
      </c>
      <c r="O9684">
        <v>0</v>
      </c>
      <c r="Q9684">
        <v>15</v>
      </c>
      <c r="R9684">
        <v>150199</v>
      </c>
      <c r="S9684">
        <v>0</v>
      </c>
      <c r="V9684">
        <v>1</v>
      </c>
      <c r="W9684">
        <v>0</v>
      </c>
      <c r="X9684">
        <v>101176</v>
      </c>
      <c r="AA9684" t="s">
        <v>77</v>
      </c>
      <c r="AB9684">
        <v>2048041</v>
      </c>
      <c r="AD9684">
        <v>0</v>
      </c>
      <c r="AF9684">
        <v>0</v>
      </c>
      <c r="AJ9684">
        <v>904472</v>
      </c>
      <c r="AK9684">
        <v>3888218</v>
      </c>
      <c r="AL9684">
        <v>0</v>
      </c>
      <c r="AM9684">
        <v>1501</v>
      </c>
      <c r="AN9684">
        <v>756887</v>
      </c>
      <c r="AP9684">
        <v>4970665</v>
      </c>
      <c r="AQ9684">
        <v>177975</v>
      </c>
      <c r="AR9684">
        <v>4970665</v>
      </c>
      <c r="AS9684">
        <v>20</v>
      </c>
      <c r="AT9684">
        <v>14467745</v>
      </c>
      <c r="AU9684">
        <v>14467745</v>
      </c>
      <c r="AV9684">
        <v>0</v>
      </c>
      <c r="AW9684" t="s">
        <v>69</v>
      </c>
      <c r="AX9684">
        <v>2</v>
      </c>
      <c r="AY9684">
        <v>1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1</v>
      </c>
      <c r="BG9684">
        <v>0</v>
      </c>
      <c r="BH9684">
        <v>1</v>
      </c>
      <c r="BI9684">
        <v>0</v>
      </c>
      <c r="BJ9684">
        <v>0</v>
      </c>
      <c r="BK9684">
        <v>0</v>
      </c>
      <c r="BM9684">
        <v>0</v>
      </c>
      <c r="BX9684">
        <v>2015</v>
      </c>
      <c r="BY9684">
        <v>1</v>
      </c>
    </row>
    <row r="9685" spans="1:77" x14ac:dyDescent="0.25">
      <c r="A9685">
        <v>21289</v>
      </c>
      <c r="B9685" t="s">
        <v>1022</v>
      </c>
      <c r="C9685" t="s">
        <v>1022</v>
      </c>
      <c r="D9685">
        <v>6118927</v>
      </c>
      <c r="E9685">
        <v>4752</v>
      </c>
      <c r="F9685">
        <v>0</v>
      </c>
      <c r="G9685" t="s">
        <v>79</v>
      </c>
      <c r="H9685">
        <v>0</v>
      </c>
      <c r="I9685">
        <v>819700</v>
      </c>
      <c r="J9685">
        <v>819700</v>
      </c>
      <c r="L9685">
        <v>0</v>
      </c>
      <c r="M9685">
        <v>0</v>
      </c>
      <c r="N9685" t="s">
        <v>78</v>
      </c>
      <c r="O9685">
        <v>4</v>
      </c>
      <c r="Q9685">
        <v>15</v>
      </c>
      <c r="R9685">
        <v>150199</v>
      </c>
      <c r="S9685">
        <v>0</v>
      </c>
      <c r="T9685">
        <v>0</v>
      </c>
      <c r="U9685">
        <v>1.2298851</v>
      </c>
      <c r="V9685">
        <v>0</v>
      </c>
      <c r="W9685">
        <v>1</v>
      </c>
      <c r="X9685">
        <v>114270</v>
      </c>
      <c r="AA9685" t="s">
        <v>9208</v>
      </c>
      <c r="AB9685">
        <v>1691379</v>
      </c>
      <c r="AD9685">
        <v>0</v>
      </c>
      <c r="AE9685">
        <v>9</v>
      </c>
      <c r="AF9685">
        <v>0</v>
      </c>
      <c r="AG9685">
        <v>12</v>
      </c>
      <c r="AJ9685">
        <v>1806079</v>
      </c>
      <c r="AK9685">
        <v>6425654</v>
      </c>
      <c r="AL9685">
        <v>0</v>
      </c>
      <c r="AM9685">
        <v>1501</v>
      </c>
      <c r="AN9685">
        <v>394070</v>
      </c>
      <c r="AP9685">
        <v>8231733</v>
      </c>
      <c r="AQ9685">
        <v>0</v>
      </c>
      <c r="AR9685">
        <v>8231733</v>
      </c>
      <c r="AS9685">
        <v>20</v>
      </c>
      <c r="AT9685">
        <v>13640146</v>
      </c>
      <c r="AU9685">
        <v>13640146</v>
      </c>
      <c r="AV9685">
        <v>0</v>
      </c>
      <c r="AW9685" t="s">
        <v>125</v>
      </c>
      <c r="AX9685">
        <v>1</v>
      </c>
      <c r="AY9685">
        <v>1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1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13640146</v>
      </c>
      <c r="BS9685">
        <v>0</v>
      </c>
      <c r="BT9685">
        <v>0</v>
      </c>
      <c r="BU9685">
        <v>13640146</v>
      </c>
      <c r="BV9685">
        <v>13640146</v>
      </c>
      <c r="BW9685">
        <v>0</v>
      </c>
      <c r="BX9685">
        <v>2017</v>
      </c>
      <c r="BY9685">
        <v>1</v>
      </c>
    </row>
    <row r="9686" spans="1:77" x14ac:dyDescent="0.25">
      <c r="A9686">
        <v>21289</v>
      </c>
      <c r="B9686" t="s">
        <v>7871</v>
      </c>
      <c r="C9686" t="s">
        <v>77</v>
      </c>
      <c r="D9686">
        <v>5735605</v>
      </c>
      <c r="E9686">
        <v>4663</v>
      </c>
      <c r="F9686">
        <v>0</v>
      </c>
      <c r="G9686" t="s">
        <v>79</v>
      </c>
      <c r="H9686">
        <v>0</v>
      </c>
      <c r="I9686">
        <v>819700</v>
      </c>
      <c r="J9686">
        <v>819700</v>
      </c>
      <c r="L9686">
        <v>0</v>
      </c>
      <c r="M9686">
        <v>0</v>
      </c>
      <c r="N9686" t="s">
        <v>87</v>
      </c>
      <c r="O9686">
        <v>4</v>
      </c>
      <c r="Q9686">
        <v>15</v>
      </c>
      <c r="R9686">
        <v>150199</v>
      </c>
      <c r="S9686">
        <v>0</v>
      </c>
      <c r="T9686">
        <v>0</v>
      </c>
      <c r="U9686">
        <v>1.171875</v>
      </c>
      <c r="V9686">
        <v>0</v>
      </c>
      <c r="W9686">
        <v>1</v>
      </c>
      <c r="X9686">
        <v>0</v>
      </c>
      <c r="Y9686">
        <v>14</v>
      </c>
      <c r="Z9686">
        <v>3753830</v>
      </c>
      <c r="AA9686" t="s">
        <v>7872</v>
      </c>
      <c r="AB9686">
        <v>1629347</v>
      </c>
      <c r="AC9686">
        <v>5</v>
      </c>
      <c r="AD9686">
        <v>0</v>
      </c>
      <c r="AE9686">
        <v>6</v>
      </c>
      <c r="AF9686">
        <v>0</v>
      </c>
      <c r="AG9686">
        <v>12</v>
      </c>
      <c r="AH9686">
        <v>302082</v>
      </c>
      <c r="AI9686">
        <v>0</v>
      </c>
      <c r="AJ9686">
        <v>1115109</v>
      </c>
      <c r="AK9686">
        <v>6943077</v>
      </c>
      <c r="AL9686">
        <v>0</v>
      </c>
      <c r="AM9686">
        <v>1501</v>
      </c>
      <c r="AN9686">
        <v>0</v>
      </c>
      <c r="AP9686">
        <v>8058186</v>
      </c>
      <c r="AQ9686">
        <v>0</v>
      </c>
      <c r="AR9686">
        <v>8058186</v>
      </c>
      <c r="AS9686">
        <v>19</v>
      </c>
      <c r="AT9686">
        <v>12224991</v>
      </c>
      <c r="AU9686">
        <v>12224991</v>
      </c>
      <c r="AV9686">
        <v>0</v>
      </c>
      <c r="AW9686" t="s">
        <v>69</v>
      </c>
      <c r="AX9686">
        <v>2</v>
      </c>
      <c r="AY9686">
        <v>1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1</v>
      </c>
      <c r="BG9686">
        <v>0</v>
      </c>
      <c r="BH9686">
        <v>1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6112496</v>
      </c>
      <c r="BS9686">
        <v>0</v>
      </c>
      <c r="BT9686">
        <v>6112495</v>
      </c>
      <c r="BU9686">
        <v>12224991</v>
      </c>
      <c r="BV9686">
        <v>12224991</v>
      </c>
      <c r="BW9686">
        <v>0</v>
      </c>
      <c r="BX9686">
        <v>2019</v>
      </c>
      <c r="BY9686">
        <v>0</v>
      </c>
    </row>
    <row r="9687" spans="1:77" x14ac:dyDescent="0.25">
      <c r="A9687">
        <v>21303</v>
      </c>
      <c r="B9687" t="s">
        <v>77</v>
      </c>
      <c r="C9687" t="s">
        <v>77</v>
      </c>
      <c r="D9687">
        <v>1314020</v>
      </c>
      <c r="F9687">
        <v>2</v>
      </c>
      <c r="G9687" t="s">
        <v>78</v>
      </c>
      <c r="H9687">
        <v>4</v>
      </c>
      <c r="I9687">
        <v>18300</v>
      </c>
      <c r="J9687">
        <v>18300</v>
      </c>
      <c r="M9687">
        <v>0</v>
      </c>
      <c r="N9687" t="s">
        <v>79</v>
      </c>
      <c r="O9687">
        <v>0</v>
      </c>
      <c r="Q9687">
        <v>15</v>
      </c>
      <c r="R9687">
        <v>150112</v>
      </c>
      <c r="S9687">
        <v>0</v>
      </c>
      <c r="V9687">
        <v>1</v>
      </c>
      <c r="W9687">
        <v>0</v>
      </c>
      <c r="X9687">
        <v>49308</v>
      </c>
      <c r="AA9687" t="s">
        <v>77</v>
      </c>
      <c r="AB9687">
        <v>1281572</v>
      </c>
      <c r="AD9687">
        <v>0</v>
      </c>
      <c r="AF9687">
        <v>0</v>
      </c>
      <c r="AJ9687">
        <v>1333759</v>
      </c>
      <c r="AK9687">
        <v>725024</v>
      </c>
      <c r="AL9687">
        <v>0</v>
      </c>
      <c r="AM9687">
        <v>1501</v>
      </c>
      <c r="AN9687">
        <v>342124</v>
      </c>
      <c r="AP9687">
        <v>2058783</v>
      </c>
      <c r="AQ9687">
        <v>0</v>
      </c>
      <c r="AR9687">
        <v>2058783</v>
      </c>
      <c r="AS9687">
        <v>18</v>
      </c>
      <c r="AT9687">
        <v>15304866</v>
      </c>
      <c r="AU9687">
        <v>15304866</v>
      </c>
      <c r="AV9687">
        <v>0</v>
      </c>
      <c r="AW9687" t="s">
        <v>65</v>
      </c>
      <c r="AX9687">
        <v>3</v>
      </c>
      <c r="AY9687">
        <v>1</v>
      </c>
      <c r="AZ9687">
        <v>0</v>
      </c>
      <c r="BA9687">
        <v>0</v>
      </c>
      <c r="BB9687">
        <v>1</v>
      </c>
      <c r="BC9687">
        <v>0</v>
      </c>
      <c r="BD9687">
        <v>1</v>
      </c>
      <c r="BE9687">
        <v>0</v>
      </c>
      <c r="BF9687">
        <v>1</v>
      </c>
      <c r="BG9687">
        <v>0</v>
      </c>
      <c r="BH9687">
        <v>0</v>
      </c>
      <c r="BI9687">
        <v>0</v>
      </c>
      <c r="BJ9687">
        <v>0</v>
      </c>
      <c r="BK9687">
        <v>0</v>
      </c>
      <c r="BM9687">
        <v>0</v>
      </c>
      <c r="BX9687">
        <v>2015</v>
      </c>
      <c r="BY9687">
        <v>1</v>
      </c>
    </row>
    <row r="9688" spans="1:77" x14ac:dyDescent="0.25">
      <c r="A9688">
        <v>21303</v>
      </c>
      <c r="B9688" t="s">
        <v>9209</v>
      </c>
      <c r="C9688" t="s">
        <v>77</v>
      </c>
      <c r="D9688">
        <v>1518243</v>
      </c>
      <c r="E9688">
        <v>4630</v>
      </c>
      <c r="F9688">
        <v>0</v>
      </c>
      <c r="G9688" t="s">
        <v>78</v>
      </c>
      <c r="H9688">
        <v>4</v>
      </c>
      <c r="I9688">
        <v>18300</v>
      </c>
      <c r="J9688">
        <v>9816</v>
      </c>
      <c r="L9688">
        <v>0</v>
      </c>
      <c r="M9688">
        <v>0</v>
      </c>
      <c r="N9688" t="s">
        <v>79</v>
      </c>
      <c r="O9688">
        <v>0</v>
      </c>
      <c r="Q9688">
        <v>15</v>
      </c>
      <c r="R9688">
        <v>150112</v>
      </c>
      <c r="S9688">
        <v>0</v>
      </c>
      <c r="T9688">
        <v>0</v>
      </c>
      <c r="V9688">
        <v>1</v>
      </c>
      <c r="W9688">
        <v>0</v>
      </c>
      <c r="X9688">
        <v>259959</v>
      </c>
      <c r="Y9688">
        <v>6</v>
      </c>
      <c r="AA9688" t="s">
        <v>682</v>
      </c>
      <c r="AB9688">
        <v>1515864</v>
      </c>
      <c r="AC9688">
        <v>5</v>
      </c>
      <c r="AD9688">
        <v>0</v>
      </c>
      <c r="AE9688">
        <v>2</v>
      </c>
      <c r="AF9688">
        <v>0</v>
      </c>
      <c r="AG9688">
        <v>12</v>
      </c>
      <c r="AJ9688">
        <v>826379</v>
      </c>
      <c r="AK9688">
        <v>914310</v>
      </c>
      <c r="AL9688">
        <v>0</v>
      </c>
      <c r="AM9688">
        <v>1501</v>
      </c>
      <c r="AN9688">
        <v>341717</v>
      </c>
      <c r="AP9688">
        <v>2247997</v>
      </c>
      <c r="AQ9688">
        <v>507308</v>
      </c>
      <c r="AR9688">
        <v>2247997</v>
      </c>
      <c r="AS9688">
        <v>11</v>
      </c>
      <c r="AT9688">
        <v>16210048</v>
      </c>
      <c r="AU9688">
        <v>16210048</v>
      </c>
      <c r="AV9688">
        <v>0</v>
      </c>
      <c r="AW9688" t="s">
        <v>65</v>
      </c>
      <c r="AX9688">
        <v>2</v>
      </c>
      <c r="AY9688">
        <v>1</v>
      </c>
      <c r="AZ9688">
        <v>0</v>
      </c>
      <c r="BA9688">
        <v>0</v>
      </c>
      <c r="BB9688">
        <v>1</v>
      </c>
      <c r="BC9688">
        <v>0</v>
      </c>
      <c r="BD9688">
        <v>0</v>
      </c>
      <c r="BE9688">
        <v>0</v>
      </c>
      <c r="BF9688">
        <v>1</v>
      </c>
      <c r="BG9688">
        <v>0</v>
      </c>
      <c r="BH9688">
        <v>0</v>
      </c>
      <c r="BI9688">
        <v>0</v>
      </c>
      <c r="BJ9688">
        <v>0</v>
      </c>
      <c r="BK9688">
        <v>1</v>
      </c>
      <c r="BL9688">
        <v>0</v>
      </c>
      <c r="BM9688">
        <v>0</v>
      </c>
      <c r="BN9688">
        <v>90</v>
      </c>
      <c r="BO9688">
        <v>0</v>
      </c>
      <c r="BP9688">
        <v>0</v>
      </c>
      <c r="BQ9688">
        <v>0</v>
      </c>
      <c r="BR9688">
        <v>1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2016</v>
      </c>
      <c r="BY9688">
        <v>0</v>
      </c>
    </row>
    <row r="9689" spans="1:77" x14ac:dyDescent="0.25">
      <c r="A9689">
        <v>21303</v>
      </c>
      <c r="B9689" t="s">
        <v>9210</v>
      </c>
      <c r="C9689" t="s">
        <v>9210</v>
      </c>
      <c r="D9689">
        <v>1818452</v>
      </c>
      <c r="E9689">
        <v>4630</v>
      </c>
      <c r="F9689">
        <v>0</v>
      </c>
      <c r="G9689" t="s">
        <v>79</v>
      </c>
      <c r="H9689">
        <v>0</v>
      </c>
      <c r="I9689">
        <v>18300</v>
      </c>
      <c r="J9689">
        <v>18300</v>
      </c>
      <c r="L9689">
        <v>0</v>
      </c>
      <c r="M9689">
        <v>0</v>
      </c>
      <c r="N9689" t="s">
        <v>78</v>
      </c>
      <c r="O9689">
        <v>4</v>
      </c>
      <c r="Q9689">
        <v>15</v>
      </c>
      <c r="R9689">
        <v>150112</v>
      </c>
      <c r="S9689">
        <v>0</v>
      </c>
      <c r="T9689">
        <v>0</v>
      </c>
      <c r="U9689">
        <v>1.4051910999999999</v>
      </c>
      <c r="V9689">
        <v>0</v>
      </c>
      <c r="W9689">
        <v>1</v>
      </c>
      <c r="X9689">
        <v>51301</v>
      </c>
      <c r="AA9689" t="s">
        <v>9211</v>
      </c>
      <c r="AB9689">
        <v>1531104</v>
      </c>
      <c r="AD9689">
        <v>0</v>
      </c>
      <c r="AE9689">
        <v>1</v>
      </c>
      <c r="AF9689">
        <v>0</v>
      </c>
      <c r="AG9689">
        <v>12</v>
      </c>
      <c r="AJ9689">
        <v>1134295</v>
      </c>
      <c r="AK9689">
        <v>997559</v>
      </c>
      <c r="AL9689">
        <v>0</v>
      </c>
      <c r="AM9689">
        <v>1501</v>
      </c>
      <c r="AN9689">
        <v>433158</v>
      </c>
      <c r="AP9689">
        <v>2624623</v>
      </c>
      <c r="AQ9689">
        <v>492769</v>
      </c>
      <c r="AR9689">
        <v>2624623</v>
      </c>
      <c r="AS9689">
        <v>21</v>
      </c>
      <c r="AT9689">
        <v>16740152</v>
      </c>
      <c r="AU9689">
        <v>16740152</v>
      </c>
      <c r="AV9689">
        <v>0</v>
      </c>
      <c r="AW9689" t="s">
        <v>92</v>
      </c>
      <c r="AX9689">
        <v>1</v>
      </c>
      <c r="AY9689">
        <v>0</v>
      </c>
      <c r="AZ9689">
        <v>0</v>
      </c>
      <c r="BA9689">
        <v>0</v>
      </c>
      <c r="BB9689">
        <v>1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1</v>
      </c>
      <c r="BL9689">
        <v>0</v>
      </c>
      <c r="BM9689">
        <v>0</v>
      </c>
      <c r="BN9689">
        <v>16740152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16740152</v>
      </c>
      <c r="BV9689">
        <v>16740152</v>
      </c>
      <c r="BW9689">
        <v>0</v>
      </c>
      <c r="BX9689">
        <v>2017</v>
      </c>
      <c r="BY9689">
        <v>1</v>
      </c>
    </row>
    <row r="9690" spans="1:77" x14ac:dyDescent="0.25">
      <c r="A9690">
        <v>21303</v>
      </c>
      <c r="B9690" t="s">
        <v>9212</v>
      </c>
      <c r="C9690" t="s">
        <v>77</v>
      </c>
      <c r="D9690">
        <v>3131241</v>
      </c>
      <c r="E9690">
        <v>4630</v>
      </c>
      <c r="F9690">
        <v>0</v>
      </c>
      <c r="G9690" t="s">
        <v>79</v>
      </c>
      <c r="H9690">
        <v>0</v>
      </c>
      <c r="I9690">
        <v>18300</v>
      </c>
      <c r="J9690">
        <v>18300</v>
      </c>
      <c r="L9690">
        <v>0</v>
      </c>
      <c r="M9690">
        <v>0</v>
      </c>
      <c r="N9690" t="s">
        <v>87</v>
      </c>
      <c r="O9690">
        <v>4</v>
      </c>
      <c r="Q9690">
        <v>15</v>
      </c>
      <c r="R9690">
        <v>150112</v>
      </c>
      <c r="S9690">
        <v>10105</v>
      </c>
      <c r="T9690">
        <v>10105</v>
      </c>
      <c r="U9690">
        <v>1.171875</v>
      </c>
      <c r="V9690">
        <v>0</v>
      </c>
      <c r="W9690">
        <v>1</v>
      </c>
      <c r="X9690">
        <v>0</v>
      </c>
      <c r="Y9690">
        <v>12</v>
      </c>
      <c r="Z9690">
        <v>1166834</v>
      </c>
      <c r="AA9690" t="s">
        <v>682</v>
      </c>
      <c r="AB9690">
        <v>1813887</v>
      </c>
      <c r="AC9690">
        <v>8</v>
      </c>
      <c r="AD9690">
        <v>0</v>
      </c>
      <c r="AE9690">
        <v>1</v>
      </c>
      <c r="AF9690">
        <v>0</v>
      </c>
      <c r="AG9690">
        <v>12</v>
      </c>
      <c r="AH9690">
        <v>0</v>
      </c>
      <c r="AI9690">
        <v>272350</v>
      </c>
      <c r="AJ9690">
        <v>10105</v>
      </c>
      <c r="AK9690">
        <v>1475671</v>
      </c>
      <c r="AL9690">
        <v>67684</v>
      </c>
      <c r="AM9690">
        <v>1501</v>
      </c>
      <c r="AN9690">
        <v>8735</v>
      </c>
      <c r="AP9690">
        <v>4522029</v>
      </c>
      <c r="AQ9690">
        <v>3036253</v>
      </c>
      <c r="AR9690">
        <v>4522029</v>
      </c>
      <c r="AS9690">
        <v>20</v>
      </c>
      <c r="AT9690">
        <v>19426948</v>
      </c>
      <c r="AU9690">
        <v>19359264</v>
      </c>
      <c r="AV9690">
        <v>0</v>
      </c>
      <c r="AW9690" t="s">
        <v>65</v>
      </c>
      <c r="AX9690">
        <v>1</v>
      </c>
      <c r="AY9690">
        <v>1</v>
      </c>
      <c r="AZ9690">
        <v>0</v>
      </c>
      <c r="BA9690">
        <v>0</v>
      </c>
      <c r="BB9690">
        <v>1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1</v>
      </c>
      <c r="BL9690">
        <v>0</v>
      </c>
      <c r="BM9690">
        <v>0</v>
      </c>
      <c r="BN9690">
        <v>19359264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19359264</v>
      </c>
      <c r="BV9690">
        <v>19359264</v>
      </c>
      <c r="BW9690">
        <v>0</v>
      </c>
      <c r="BX9690">
        <v>2019</v>
      </c>
      <c r="BY9690">
        <v>0</v>
      </c>
    </row>
    <row r="9691" spans="1:77" x14ac:dyDescent="0.25">
      <c r="A9691">
        <v>21303</v>
      </c>
      <c r="B9691" t="s">
        <v>9212</v>
      </c>
      <c r="C9691" t="s">
        <v>9213</v>
      </c>
      <c r="D9691">
        <v>41578906</v>
      </c>
      <c r="E9691">
        <v>4630</v>
      </c>
      <c r="F9691">
        <v>0</v>
      </c>
      <c r="G9691" t="s">
        <v>79</v>
      </c>
      <c r="H9691">
        <v>0</v>
      </c>
      <c r="I9691">
        <v>6492099</v>
      </c>
      <c r="J9691">
        <v>6492099</v>
      </c>
      <c r="K9691">
        <v>2</v>
      </c>
      <c r="L9691">
        <v>0</v>
      </c>
      <c r="M9691">
        <v>0</v>
      </c>
      <c r="N9691" t="s">
        <v>87</v>
      </c>
      <c r="O9691">
        <v>4</v>
      </c>
      <c r="P9691">
        <v>1</v>
      </c>
      <c r="Q9691">
        <v>15</v>
      </c>
      <c r="R9691">
        <v>150112</v>
      </c>
      <c r="S9691">
        <v>0</v>
      </c>
      <c r="T9691">
        <v>0</v>
      </c>
      <c r="U9691">
        <v>500000</v>
      </c>
      <c r="V9691">
        <v>0</v>
      </c>
      <c r="W9691">
        <v>1</v>
      </c>
      <c r="X9691">
        <v>16363140</v>
      </c>
      <c r="Y9691">
        <v>14</v>
      </c>
      <c r="Z9691">
        <v>31990791</v>
      </c>
      <c r="AA9691" t="s">
        <v>682</v>
      </c>
      <c r="AB9691">
        <v>14925052</v>
      </c>
      <c r="AC9691">
        <v>5</v>
      </c>
      <c r="AD9691">
        <v>0</v>
      </c>
      <c r="AE9691">
        <v>1</v>
      </c>
      <c r="AF9691">
        <v>0</v>
      </c>
      <c r="AG9691">
        <v>12</v>
      </c>
      <c r="AH9691">
        <v>21285843</v>
      </c>
      <c r="AI9691">
        <v>0</v>
      </c>
      <c r="AJ9691">
        <v>35848480</v>
      </c>
      <c r="AK9691">
        <v>19476357</v>
      </c>
      <c r="AL9691">
        <v>0</v>
      </c>
      <c r="AM9691">
        <v>1501</v>
      </c>
      <c r="AN9691">
        <v>8290576</v>
      </c>
      <c r="AO9691">
        <v>202</v>
      </c>
      <c r="AP9691">
        <v>55324837</v>
      </c>
      <c r="AQ9691">
        <v>0</v>
      </c>
      <c r="AR9691">
        <v>55324837</v>
      </c>
      <c r="AS9691">
        <v>19</v>
      </c>
      <c r="AT9691">
        <v>18315424</v>
      </c>
      <c r="AU9691">
        <v>77360543</v>
      </c>
      <c r="AV9691">
        <v>11751142</v>
      </c>
      <c r="AW9691" t="s">
        <v>65</v>
      </c>
      <c r="AX9691">
        <v>1</v>
      </c>
      <c r="AY9691">
        <v>1</v>
      </c>
      <c r="AZ9691">
        <v>0</v>
      </c>
      <c r="BA9691">
        <v>0</v>
      </c>
      <c r="BB9691">
        <v>1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1</v>
      </c>
      <c r="BL9691">
        <v>0</v>
      </c>
      <c r="BM9691">
        <v>0</v>
      </c>
      <c r="BN9691">
        <v>18246553</v>
      </c>
      <c r="BO9691">
        <v>0</v>
      </c>
      <c r="BP9691">
        <v>0</v>
      </c>
      <c r="BQ9691">
        <v>0</v>
      </c>
      <c r="BR9691">
        <v>0</v>
      </c>
      <c r="BS9691">
        <v>68871</v>
      </c>
      <c r="BT9691">
        <v>0</v>
      </c>
      <c r="BU9691">
        <v>18315424</v>
      </c>
      <c r="BV9691">
        <v>18315424</v>
      </c>
      <c r="BW9691">
        <v>0</v>
      </c>
      <c r="BX9691">
        <v>2020</v>
      </c>
      <c r="BY9691">
        <v>0</v>
      </c>
    </row>
    <row r="9692" spans="1:77" x14ac:dyDescent="0.25">
      <c r="A9692">
        <v>21306</v>
      </c>
      <c r="B9692" t="s">
        <v>77</v>
      </c>
      <c r="C9692" t="s">
        <v>77</v>
      </c>
      <c r="D9692">
        <v>1793497</v>
      </c>
      <c r="F9692">
        <v>2</v>
      </c>
      <c r="G9692" t="s">
        <v>78</v>
      </c>
      <c r="H9692">
        <v>4</v>
      </c>
      <c r="I9692">
        <v>300000</v>
      </c>
      <c r="J9692">
        <v>300000</v>
      </c>
      <c r="M9692">
        <v>0</v>
      </c>
      <c r="N9692" t="s">
        <v>79</v>
      </c>
      <c r="O9692">
        <v>0</v>
      </c>
      <c r="Q9692">
        <v>15</v>
      </c>
      <c r="R9692">
        <v>150199</v>
      </c>
      <c r="S9692">
        <v>0</v>
      </c>
      <c r="V9692">
        <v>1</v>
      </c>
      <c r="W9692">
        <v>0</v>
      </c>
      <c r="X9692">
        <v>165137</v>
      </c>
      <c r="AA9692" t="s">
        <v>77</v>
      </c>
      <c r="AB9692">
        <v>417389</v>
      </c>
      <c r="AD9692">
        <v>0</v>
      </c>
      <c r="AF9692">
        <v>0</v>
      </c>
      <c r="AJ9692">
        <v>1560468</v>
      </c>
      <c r="AK9692">
        <v>1025504</v>
      </c>
      <c r="AL9692">
        <v>483915</v>
      </c>
      <c r="AM9692">
        <v>1501</v>
      </c>
      <c r="AN9692">
        <v>101751</v>
      </c>
      <c r="AP9692">
        <v>2585972</v>
      </c>
      <c r="AQ9692">
        <v>0</v>
      </c>
      <c r="AR9692">
        <v>2585972</v>
      </c>
      <c r="AS9692">
        <v>13</v>
      </c>
      <c r="AT9692">
        <v>11773179</v>
      </c>
      <c r="AU9692">
        <v>11289264</v>
      </c>
      <c r="AV9692">
        <v>0</v>
      </c>
      <c r="AW9692" t="s">
        <v>69</v>
      </c>
      <c r="AX9692">
        <v>1</v>
      </c>
      <c r="AY9692">
        <v>1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1</v>
      </c>
      <c r="BG9692">
        <v>0</v>
      </c>
      <c r="BH9692">
        <v>0</v>
      </c>
      <c r="BI9692">
        <v>0</v>
      </c>
      <c r="BJ9692">
        <v>0</v>
      </c>
      <c r="BK9692">
        <v>0</v>
      </c>
      <c r="BM9692">
        <v>0</v>
      </c>
      <c r="BX9692">
        <v>2015</v>
      </c>
      <c r="BY9692">
        <v>0</v>
      </c>
    </row>
    <row r="9693" spans="1:77" x14ac:dyDescent="0.25">
      <c r="A9693">
        <v>21306</v>
      </c>
      <c r="B9693" t="s">
        <v>9214</v>
      </c>
      <c r="C9693" t="s">
        <v>77</v>
      </c>
      <c r="D9693">
        <v>2306123</v>
      </c>
      <c r="E9693">
        <v>4663</v>
      </c>
      <c r="F9693">
        <v>0</v>
      </c>
      <c r="G9693" t="s">
        <v>79</v>
      </c>
      <c r="H9693">
        <v>0</v>
      </c>
      <c r="I9693">
        <v>420000</v>
      </c>
      <c r="J9693">
        <v>420000</v>
      </c>
      <c r="L9693">
        <v>0</v>
      </c>
      <c r="M9693">
        <v>0</v>
      </c>
      <c r="N9693" t="s">
        <v>87</v>
      </c>
      <c r="O9693">
        <v>4</v>
      </c>
      <c r="Q9693">
        <v>15</v>
      </c>
      <c r="R9693">
        <v>150199</v>
      </c>
      <c r="S9693">
        <v>0</v>
      </c>
      <c r="T9693">
        <v>0</v>
      </c>
      <c r="U9693">
        <v>1.171875</v>
      </c>
      <c r="V9693">
        <v>0</v>
      </c>
      <c r="W9693">
        <v>1</v>
      </c>
      <c r="X9693">
        <v>0</v>
      </c>
      <c r="Y9693">
        <v>6</v>
      </c>
      <c r="Z9693">
        <v>1584197</v>
      </c>
      <c r="AA9693" t="s">
        <v>9215</v>
      </c>
      <c r="AB9693">
        <v>533755</v>
      </c>
      <c r="AC9693">
        <v>2</v>
      </c>
      <c r="AD9693">
        <v>0</v>
      </c>
      <c r="AE9693">
        <v>3</v>
      </c>
      <c r="AF9693">
        <v>0</v>
      </c>
      <c r="AG9693">
        <v>12</v>
      </c>
      <c r="AH9693">
        <v>91769</v>
      </c>
      <c r="AI9693">
        <v>0</v>
      </c>
      <c r="AJ9693">
        <v>1927632</v>
      </c>
      <c r="AK9693">
        <v>798972</v>
      </c>
      <c r="AL9693">
        <v>650737</v>
      </c>
      <c r="AM9693">
        <v>1501</v>
      </c>
      <c r="AN9693">
        <v>2076</v>
      </c>
      <c r="AP9693">
        <v>2735680</v>
      </c>
      <c r="AQ9693">
        <v>9076</v>
      </c>
      <c r="AR9693">
        <v>2735680</v>
      </c>
      <c r="AS9693">
        <v>8</v>
      </c>
      <c r="AT9693">
        <v>13548252</v>
      </c>
      <c r="AU9693">
        <v>12897515</v>
      </c>
      <c r="AV9693">
        <v>0</v>
      </c>
      <c r="AW9693" t="s">
        <v>69</v>
      </c>
      <c r="AX9693">
        <v>3</v>
      </c>
      <c r="AY9693">
        <v>1</v>
      </c>
      <c r="AZ9693">
        <v>0</v>
      </c>
      <c r="BA9693">
        <v>0</v>
      </c>
      <c r="BB9693">
        <v>0</v>
      </c>
      <c r="BC9693">
        <v>1</v>
      </c>
      <c r="BD9693">
        <v>0</v>
      </c>
      <c r="BE9693">
        <v>0</v>
      </c>
      <c r="BF9693">
        <v>1</v>
      </c>
      <c r="BG9693">
        <v>0</v>
      </c>
      <c r="BH9693">
        <v>1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644876</v>
      </c>
      <c r="BP9693">
        <v>0</v>
      </c>
      <c r="BQ9693">
        <v>0</v>
      </c>
      <c r="BR9693">
        <v>8383385</v>
      </c>
      <c r="BS9693">
        <v>0</v>
      </c>
      <c r="BT9693">
        <v>3869254</v>
      </c>
      <c r="BU9693">
        <v>12897515</v>
      </c>
      <c r="BV9693">
        <v>12897515</v>
      </c>
      <c r="BW9693">
        <v>0</v>
      </c>
      <c r="BX9693">
        <v>2019</v>
      </c>
      <c r="BY9693">
        <v>0</v>
      </c>
    </row>
    <row r="9694" spans="1:77" x14ac:dyDescent="0.25">
      <c r="A9694">
        <v>21313</v>
      </c>
      <c r="B9694" t="s">
        <v>77</v>
      </c>
      <c r="C9694" t="s">
        <v>77</v>
      </c>
      <c r="D9694">
        <v>3960684</v>
      </c>
      <c r="F9694">
        <v>2</v>
      </c>
      <c r="G9694" t="s">
        <v>78</v>
      </c>
      <c r="H9694">
        <v>4</v>
      </c>
      <c r="I9694">
        <v>1000</v>
      </c>
      <c r="J9694">
        <v>1000</v>
      </c>
      <c r="M9694">
        <v>0</v>
      </c>
      <c r="N9694" t="s">
        <v>79</v>
      </c>
      <c r="O9694">
        <v>0</v>
      </c>
      <c r="Q9694">
        <v>15</v>
      </c>
      <c r="R9694">
        <v>150118</v>
      </c>
      <c r="S9694">
        <v>167200</v>
      </c>
      <c r="V9694">
        <v>1</v>
      </c>
      <c r="W9694">
        <v>0</v>
      </c>
      <c r="X9694">
        <v>1339</v>
      </c>
      <c r="AA9694" t="s">
        <v>77</v>
      </c>
      <c r="AB9694">
        <v>4375478</v>
      </c>
      <c r="AD9694">
        <v>0</v>
      </c>
      <c r="AF9694">
        <v>0</v>
      </c>
      <c r="AJ9694">
        <v>3326432</v>
      </c>
      <c r="AK9694">
        <v>668133</v>
      </c>
      <c r="AL9694">
        <v>0</v>
      </c>
      <c r="AM9694">
        <v>1501</v>
      </c>
      <c r="AN9694">
        <v>837209</v>
      </c>
      <c r="AP9694">
        <v>3994565</v>
      </c>
      <c r="AQ9694">
        <v>0</v>
      </c>
      <c r="AR9694">
        <v>3994565</v>
      </c>
      <c r="AS9694">
        <v>49</v>
      </c>
      <c r="AT9694">
        <v>33408259</v>
      </c>
      <c r="AU9694">
        <v>33408259</v>
      </c>
      <c r="AV9694">
        <v>0</v>
      </c>
      <c r="AW9694" t="s">
        <v>65</v>
      </c>
      <c r="AX9694">
        <v>1</v>
      </c>
      <c r="AY9694">
        <v>1</v>
      </c>
      <c r="AZ9694">
        <v>0</v>
      </c>
      <c r="BA9694">
        <v>0</v>
      </c>
      <c r="BB9694">
        <v>1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M9694">
        <v>0</v>
      </c>
      <c r="BX9694">
        <v>2015</v>
      </c>
      <c r="BY9694">
        <v>1</v>
      </c>
    </row>
    <row r="9695" spans="1:77" x14ac:dyDescent="0.25">
      <c r="A9695">
        <v>21313</v>
      </c>
      <c r="B9695" t="s">
        <v>3101</v>
      </c>
      <c r="C9695" t="s">
        <v>77</v>
      </c>
      <c r="D9695">
        <v>3364292</v>
      </c>
      <c r="E9695">
        <v>4721</v>
      </c>
      <c r="F9695">
        <v>0</v>
      </c>
      <c r="G9695" t="s">
        <v>78</v>
      </c>
      <c r="H9695">
        <v>4</v>
      </c>
      <c r="I9695">
        <v>1000</v>
      </c>
      <c r="J9695">
        <v>4000000</v>
      </c>
      <c r="L9695">
        <v>0</v>
      </c>
      <c r="M9695">
        <v>0</v>
      </c>
      <c r="N9695" t="s">
        <v>79</v>
      </c>
      <c r="O9695">
        <v>0</v>
      </c>
      <c r="Q9695">
        <v>15</v>
      </c>
      <c r="R9695">
        <v>150118</v>
      </c>
      <c r="S9695">
        <v>0</v>
      </c>
      <c r="T9695">
        <v>0</v>
      </c>
      <c r="V9695">
        <v>1</v>
      </c>
      <c r="W9695">
        <v>0</v>
      </c>
      <c r="X9695">
        <v>723753</v>
      </c>
      <c r="Y9695">
        <v>39</v>
      </c>
      <c r="AA9695" t="s">
        <v>9216</v>
      </c>
      <c r="AB9695">
        <v>4150012</v>
      </c>
      <c r="AC9695">
        <v>10</v>
      </c>
      <c r="AD9695">
        <v>0</v>
      </c>
      <c r="AE9695">
        <v>1</v>
      </c>
      <c r="AF9695">
        <v>0</v>
      </c>
      <c r="AG9695">
        <v>12</v>
      </c>
      <c r="AJ9695">
        <v>3056850</v>
      </c>
      <c r="AK9695">
        <v>645959</v>
      </c>
      <c r="AL9695">
        <v>0</v>
      </c>
      <c r="AM9695">
        <v>1501</v>
      </c>
      <c r="AN9695">
        <v>449647</v>
      </c>
      <c r="AP9695">
        <v>3702809</v>
      </c>
      <c r="AQ9695">
        <v>0</v>
      </c>
      <c r="AR9695">
        <v>3702809</v>
      </c>
      <c r="AS9695">
        <v>49</v>
      </c>
      <c r="AT9695">
        <v>34035332</v>
      </c>
      <c r="AU9695">
        <v>34035332</v>
      </c>
      <c r="AV9695">
        <v>0</v>
      </c>
      <c r="AW9695" t="s">
        <v>64</v>
      </c>
      <c r="AX9695">
        <v>2</v>
      </c>
      <c r="AY9695">
        <v>1</v>
      </c>
      <c r="AZ9695">
        <v>0</v>
      </c>
      <c r="BA9695">
        <v>1</v>
      </c>
      <c r="BB9695">
        <v>1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100</v>
      </c>
      <c r="BN9695">
        <v>10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2016</v>
      </c>
      <c r="BY9695">
        <v>1</v>
      </c>
    </row>
    <row r="9696" spans="1:77" x14ac:dyDescent="0.25">
      <c r="A9696">
        <v>21313</v>
      </c>
      <c r="B9696" t="s">
        <v>1147</v>
      </c>
      <c r="C9696" t="s">
        <v>1147</v>
      </c>
      <c r="D9696">
        <v>3474729</v>
      </c>
      <c r="E9696">
        <v>4630</v>
      </c>
      <c r="F9696">
        <v>0</v>
      </c>
      <c r="G9696" t="s">
        <v>79</v>
      </c>
      <c r="H9696">
        <v>0</v>
      </c>
      <c r="I9696">
        <v>1000</v>
      </c>
      <c r="J9696">
        <v>1000</v>
      </c>
      <c r="L9696">
        <v>0</v>
      </c>
      <c r="M9696">
        <v>0</v>
      </c>
      <c r="N9696" t="s">
        <v>78</v>
      </c>
      <c r="O9696">
        <v>4</v>
      </c>
      <c r="Q9696">
        <v>15</v>
      </c>
      <c r="R9696">
        <v>150118</v>
      </c>
      <c r="S9696">
        <v>478000</v>
      </c>
      <c r="T9696">
        <v>478000</v>
      </c>
      <c r="U9696">
        <v>1.4051910999999999</v>
      </c>
      <c r="V9696">
        <v>0</v>
      </c>
      <c r="W9696">
        <v>1</v>
      </c>
      <c r="X9696">
        <v>758</v>
      </c>
      <c r="AA9696" t="s">
        <v>9217</v>
      </c>
      <c r="AB9696">
        <v>4350221</v>
      </c>
      <c r="AD9696">
        <v>0</v>
      </c>
      <c r="AE9696">
        <v>1</v>
      </c>
      <c r="AF9696">
        <v>0</v>
      </c>
      <c r="AG9696">
        <v>12</v>
      </c>
      <c r="AJ9696">
        <v>3109669</v>
      </c>
      <c r="AK9696">
        <v>715151</v>
      </c>
      <c r="AL9696">
        <v>0</v>
      </c>
      <c r="AM9696">
        <v>1501</v>
      </c>
      <c r="AN9696">
        <v>949629</v>
      </c>
      <c r="AP9696">
        <v>3824820</v>
      </c>
      <c r="AQ9696">
        <v>0</v>
      </c>
      <c r="AR9696">
        <v>3824820</v>
      </c>
      <c r="AS9696">
        <v>45</v>
      </c>
      <c r="AT9696">
        <v>33181100</v>
      </c>
      <c r="AU9696">
        <v>33181100</v>
      </c>
      <c r="AV9696">
        <v>0</v>
      </c>
      <c r="AW9696" t="s">
        <v>92</v>
      </c>
      <c r="AX9696">
        <v>2</v>
      </c>
      <c r="AY9696">
        <v>1</v>
      </c>
      <c r="AZ9696">
        <v>0</v>
      </c>
      <c r="BA9696">
        <v>0</v>
      </c>
      <c r="BB9696">
        <v>1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1</v>
      </c>
      <c r="BI9696">
        <v>0</v>
      </c>
      <c r="BJ9696">
        <v>0</v>
      </c>
      <c r="BK9696">
        <v>1</v>
      </c>
      <c r="BL9696">
        <v>0</v>
      </c>
      <c r="BM9696">
        <v>0</v>
      </c>
      <c r="BN9696">
        <v>31522045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1659055</v>
      </c>
      <c r="BU9696">
        <v>33181100</v>
      </c>
      <c r="BV9696">
        <v>33181100</v>
      </c>
      <c r="BW9696">
        <v>0</v>
      </c>
      <c r="BX9696">
        <v>2017</v>
      </c>
      <c r="BY9696">
        <v>1</v>
      </c>
    </row>
    <row r="9697" spans="1:77" x14ac:dyDescent="0.25">
      <c r="A9697">
        <v>21313</v>
      </c>
      <c r="B9697" t="s">
        <v>1147</v>
      </c>
      <c r="C9697" t="s">
        <v>1147</v>
      </c>
      <c r="D9697">
        <v>3777126</v>
      </c>
      <c r="E9697">
        <v>4630</v>
      </c>
      <c r="F9697">
        <v>0</v>
      </c>
      <c r="G9697" t="s">
        <v>79</v>
      </c>
      <c r="H9697">
        <v>0</v>
      </c>
      <c r="I9697">
        <v>1000</v>
      </c>
      <c r="J9697">
        <v>1000</v>
      </c>
      <c r="L9697">
        <v>0</v>
      </c>
      <c r="M9697">
        <v>0</v>
      </c>
      <c r="N9697" t="s">
        <v>78</v>
      </c>
      <c r="O9697">
        <v>4</v>
      </c>
      <c r="Q9697">
        <v>15</v>
      </c>
      <c r="R9697">
        <v>150118</v>
      </c>
      <c r="S9697">
        <v>387800</v>
      </c>
      <c r="T9697">
        <v>387800</v>
      </c>
      <c r="U9697">
        <v>1.1132899999999999</v>
      </c>
      <c r="V9697">
        <v>0</v>
      </c>
      <c r="W9697">
        <v>1</v>
      </c>
      <c r="X9697">
        <v>997</v>
      </c>
      <c r="AA9697" t="s">
        <v>9217</v>
      </c>
      <c r="AB9697">
        <v>4318501</v>
      </c>
      <c r="AD9697">
        <v>0</v>
      </c>
      <c r="AE9697">
        <v>1</v>
      </c>
      <c r="AF9697">
        <v>0</v>
      </c>
      <c r="AG9697">
        <v>12</v>
      </c>
      <c r="AJ9697">
        <v>3053116</v>
      </c>
      <c r="AK9697">
        <v>882486</v>
      </c>
      <c r="AL9697">
        <v>0</v>
      </c>
      <c r="AM9697">
        <v>1501</v>
      </c>
      <c r="AN9697">
        <v>797895</v>
      </c>
      <c r="AP9697">
        <v>3935602</v>
      </c>
      <c r="AQ9697">
        <v>0</v>
      </c>
      <c r="AR9697">
        <v>3935602</v>
      </c>
      <c r="AS9697">
        <v>44</v>
      </c>
      <c r="AT9697">
        <v>33426901</v>
      </c>
      <c r="AU9697">
        <v>33426901</v>
      </c>
      <c r="AV9697">
        <v>0</v>
      </c>
      <c r="AW9697" t="s">
        <v>238</v>
      </c>
      <c r="AX9697">
        <v>2</v>
      </c>
      <c r="AY9697">
        <v>1</v>
      </c>
      <c r="AZ9697">
        <v>0</v>
      </c>
      <c r="BA9697">
        <v>0</v>
      </c>
      <c r="BB9697">
        <v>1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1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31755555.949999999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1671345.05</v>
      </c>
      <c r="BU9697">
        <v>33426901</v>
      </c>
      <c r="BV9697">
        <v>33426901</v>
      </c>
      <c r="BW9697">
        <v>0</v>
      </c>
      <c r="BX9697">
        <v>2018</v>
      </c>
      <c r="BY9697">
        <v>1</v>
      </c>
    </row>
    <row r="9698" spans="1:77" x14ac:dyDescent="0.25">
      <c r="A9698">
        <v>21313</v>
      </c>
      <c r="B9698" t="s">
        <v>1147</v>
      </c>
      <c r="C9698" t="s">
        <v>77</v>
      </c>
      <c r="D9698">
        <v>4063993</v>
      </c>
      <c r="E9698">
        <v>4630</v>
      </c>
      <c r="F9698">
        <v>0</v>
      </c>
      <c r="G9698" t="s">
        <v>79</v>
      </c>
      <c r="H9698">
        <v>0</v>
      </c>
      <c r="I9698">
        <v>1000</v>
      </c>
      <c r="J9698">
        <v>1000</v>
      </c>
      <c r="L9698">
        <v>0</v>
      </c>
      <c r="M9698">
        <v>0</v>
      </c>
      <c r="N9698" t="s">
        <v>87</v>
      </c>
      <c r="O9698">
        <v>4</v>
      </c>
      <c r="Q9698">
        <v>15</v>
      </c>
      <c r="R9698">
        <v>150118</v>
      </c>
      <c r="S9698">
        <v>0</v>
      </c>
      <c r="T9698">
        <v>403000</v>
      </c>
      <c r="U9698">
        <v>1.171875</v>
      </c>
      <c r="V9698">
        <v>0</v>
      </c>
      <c r="W9698">
        <v>1</v>
      </c>
      <c r="X9698">
        <v>0</v>
      </c>
      <c r="Y9698">
        <v>39</v>
      </c>
      <c r="Z9698">
        <v>536261</v>
      </c>
      <c r="AA9698" t="s">
        <v>9217</v>
      </c>
      <c r="AB9698">
        <v>4199438</v>
      </c>
      <c r="AC9698">
        <v>11</v>
      </c>
      <c r="AD9698">
        <v>0</v>
      </c>
      <c r="AE9698">
        <v>1</v>
      </c>
      <c r="AF9698">
        <v>0</v>
      </c>
      <c r="AG9698">
        <v>12</v>
      </c>
      <c r="AH9698">
        <v>70173</v>
      </c>
      <c r="AI9698">
        <v>0</v>
      </c>
      <c r="AJ9698">
        <v>3285110</v>
      </c>
      <c r="AK9698">
        <v>1058471</v>
      </c>
      <c r="AL9698">
        <v>0</v>
      </c>
      <c r="AM9698">
        <v>1501</v>
      </c>
      <c r="AN9698">
        <v>1</v>
      </c>
      <c r="AP9698">
        <v>4343581</v>
      </c>
      <c r="AQ9698">
        <v>0</v>
      </c>
      <c r="AR9698">
        <v>4343581</v>
      </c>
      <c r="AS9698">
        <v>50</v>
      </c>
      <c r="AT9698">
        <v>30708732</v>
      </c>
      <c r="AU9698">
        <v>30708732</v>
      </c>
      <c r="AV9698">
        <v>0</v>
      </c>
      <c r="AW9698" t="s">
        <v>65</v>
      </c>
      <c r="AX9698">
        <v>2</v>
      </c>
      <c r="AY9698">
        <v>1</v>
      </c>
      <c r="AZ9698">
        <v>0</v>
      </c>
      <c r="BA9698">
        <v>0</v>
      </c>
      <c r="BB9698">
        <v>1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1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27637859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3070873</v>
      </c>
      <c r="BU9698">
        <v>30708732</v>
      </c>
      <c r="BV9698">
        <v>30708732</v>
      </c>
      <c r="BW9698">
        <v>0</v>
      </c>
      <c r="BX9698">
        <v>2019</v>
      </c>
      <c r="BY9698">
        <v>0</v>
      </c>
    </row>
    <row r="9699" spans="1:77" x14ac:dyDescent="0.25">
      <c r="A9699">
        <v>21313</v>
      </c>
      <c r="B9699" t="s">
        <v>1147</v>
      </c>
      <c r="C9699" t="s">
        <v>142</v>
      </c>
      <c r="D9699">
        <v>14353706</v>
      </c>
      <c r="E9699">
        <v>4630</v>
      </c>
      <c r="F9699">
        <v>0</v>
      </c>
      <c r="G9699" t="s">
        <v>79</v>
      </c>
      <c r="H9699">
        <v>0</v>
      </c>
      <c r="I9699">
        <v>4000000</v>
      </c>
      <c r="J9699">
        <v>4000000</v>
      </c>
      <c r="K9699">
        <v>2</v>
      </c>
      <c r="L9699">
        <v>0</v>
      </c>
      <c r="M9699">
        <v>0</v>
      </c>
      <c r="N9699" t="s">
        <v>87</v>
      </c>
      <c r="O9699">
        <v>4</v>
      </c>
      <c r="P9699">
        <v>1</v>
      </c>
      <c r="Q9699">
        <v>15</v>
      </c>
      <c r="R9699">
        <v>150118</v>
      </c>
      <c r="S9699">
        <v>0</v>
      </c>
      <c r="T9699">
        <v>2139114</v>
      </c>
      <c r="U9699">
        <v>119444</v>
      </c>
      <c r="V9699">
        <v>0</v>
      </c>
      <c r="W9699">
        <v>1</v>
      </c>
      <c r="X9699">
        <v>550834</v>
      </c>
      <c r="Y9699">
        <v>32</v>
      </c>
      <c r="Z9699">
        <v>114479</v>
      </c>
      <c r="AA9699" t="s">
        <v>9217</v>
      </c>
      <c r="AB9699">
        <v>4200509</v>
      </c>
      <c r="AC9699">
        <v>16</v>
      </c>
      <c r="AD9699">
        <v>0</v>
      </c>
      <c r="AE9699">
        <v>1</v>
      </c>
      <c r="AF9699">
        <v>0</v>
      </c>
      <c r="AG9699">
        <v>12</v>
      </c>
      <c r="AH9699">
        <v>2423071</v>
      </c>
      <c r="AI9699">
        <v>6128129</v>
      </c>
      <c r="AJ9699">
        <v>5415385</v>
      </c>
      <c r="AK9699">
        <v>8177247</v>
      </c>
      <c r="AL9699">
        <v>444433</v>
      </c>
      <c r="AM9699">
        <v>1501</v>
      </c>
      <c r="AN9699">
        <v>803859</v>
      </c>
      <c r="AO9699">
        <v>204</v>
      </c>
      <c r="AP9699">
        <v>19720761</v>
      </c>
      <c r="AQ9699">
        <v>6128129</v>
      </c>
      <c r="AR9699">
        <v>19720761</v>
      </c>
      <c r="AS9699">
        <v>48</v>
      </c>
      <c r="AT9699">
        <v>27486121</v>
      </c>
      <c r="AU9699">
        <v>22919528</v>
      </c>
      <c r="AV9699">
        <v>0</v>
      </c>
      <c r="AW9699" t="s">
        <v>64</v>
      </c>
      <c r="AX9699">
        <v>2</v>
      </c>
      <c r="AY9699">
        <v>1</v>
      </c>
      <c r="AZ9699">
        <v>0</v>
      </c>
      <c r="BA9699">
        <v>1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1</v>
      </c>
      <c r="BI9699">
        <v>0</v>
      </c>
      <c r="BJ9699">
        <v>0</v>
      </c>
      <c r="BK9699">
        <v>0</v>
      </c>
      <c r="BL9699">
        <v>0</v>
      </c>
      <c r="BM9699">
        <v>26111815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1374306</v>
      </c>
      <c r="BU9699">
        <v>27486121</v>
      </c>
      <c r="BV9699">
        <v>27486121</v>
      </c>
      <c r="BW9699">
        <v>0</v>
      </c>
      <c r="BX9699">
        <v>2020</v>
      </c>
      <c r="BY9699">
        <v>0</v>
      </c>
    </row>
    <row r="9700" spans="1:77" x14ac:dyDescent="0.25">
      <c r="A9700">
        <v>21322</v>
      </c>
      <c r="B9700" t="s">
        <v>9218</v>
      </c>
      <c r="C9700" t="s">
        <v>77</v>
      </c>
      <c r="D9700">
        <v>4550145</v>
      </c>
      <c r="E9700">
        <v>4690</v>
      </c>
      <c r="F9700">
        <v>0</v>
      </c>
      <c r="G9700" t="s">
        <v>79</v>
      </c>
      <c r="H9700">
        <v>0</v>
      </c>
      <c r="I9700">
        <v>1500000</v>
      </c>
      <c r="J9700">
        <v>1500000</v>
      </c>
      <c r="L9700">
        <v>0</v>
      </c>
      <c r="M9700">
        <v>0</v>
      </c>
      <c r="N9700" t="s">
        <v>87</v>
      </c>
      <c r="O9700">
        <v>4</v>
      </c>
      <c r="Q9700">
        <v>15</v>
      </c>
      <c r="R9700">
        <v>150120</v>
      </c>
      <c r="S9700">
        <v>0</v>
      </c>
      <c r="T9700">
        <v>0</v>
      </c>
      <c r="U9700">
        <v>15.1008771929825</v>
      </c>
      <c r="V9700">
        <v>0</v>
      </c>
      <c r="W9700">
        <v>1</v>
      </c>
      <c r="X9700">
        <v>0</v>
      </c>
      <c r="Y9700">
        <v>29</v>
      </c>
      <c r="Z9700">
        <v>951684</v>
      </c>
      <c r="AA9700" t="s">
        <v>9219</v>
      </c>
      <c r="AB9700">
        <v>1420410</v>
      </c>
      <c r="AC9700">
        <v>0</v>
      </c>
      <c r="AD9700">
        <v>0</v>
      </c>
      <c r="AE9700">
        <v>1</v>
      </c>
      <c r="AF9700">
        <v>0</v>
      </c>
      <c r="AG9700">
        <v>12</v>
      </c>
      <c r="AH9700">
        <v>0</v>
      </c>
      <c r="AI9700">
        <v>0</v>
      </c>
      <c r="AJ9700">
        <v>732355</v>
      </c>
      <c r="AK9700">
        <v>4184491</v>
      </c>
      <c r="AL9700">
        <v>0</v>
      </c>
      <c r="AM9700">
        <v>1501</v>
      </c>
      <c r="AN9700">
        <v>0</v>
      </c>
      <c r="AP9700">
        <v>4976088</v>
      </c>
      <c r="AQ9700">
        <v>59242</v>
      </c>
      <c r="AR9700">
        <v>4976088</v>
      </c>
      <c r="AS9700">
        <v>29</v>
      </c>
      <c r="AT9700">
        <v>5428014</v>
      </c>
      <c r="AU9700">
        <v>5428014</v>
      </c>
      <c r="AV9700">
        <v>0</v>
      </c>
      <c r="AW9700" t="s">
        <v>69</v>
      </c>
      <c r="AX9700">
        <v>1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1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5428014</v>
      </c>
      <c r="BS9700">
        <v>0</v>
      </c>
      <c r="BT9700">
        <v>0</v>
      </c>
      <c r="BU9700">
        <v>5428014</v>
      </c>
      <c r="BV9700">
        <v>5428014</v>
      </c>
      <c r="BW9700">
        <v>0</v>
      </c>
      <c r="BX9700">
        <v>2019</v>
      </c>
      <c r="BY9700">
        <v>0</v>
      </c>
    </row>
    <row r="9701" spans="1:77" x14ac:dyDescent="0.25">
      <c r="A9701">
        <v>21322</v>
      </c>
      <c r="B9701" t="s">
        <v>9220</v>
      </c>
      <c r="C9701" t="s">
        <v>9221</v>
      </c>
      <c r="D9701">
        <v>2535944</v>
      </c>
      <c r="E9701">
        <v>4690</v>
      </c>
      <c r="F9701">
        <v>0</v>
      </c>
      <c r="G9701" t="s">
        <v>79</v>
      </c>
      <c r="H9701">
        <v>0</v>
      </c>
      <c r="I9701">
        <v>278515</v>
      </c>
      <c r="J9701">
        <v>278515</v>
      </c>
      <c r="K9701">
        <v>1</v>
      </c>
      <c r="L9701">
        <v>0</v>
      </c>
      <c r="M9701">
        <v>0</v>
      </c>
      <c r="N9701" t="s">
        <v>87</v>
      </c>
      <c r="O9701">
        <v>4</v>
      </c>
      <c r="P9701">
        <v>1</v>
      </c>
      <c r="Q9701">
        <v>15</v>
      </c>
      <c r="R9701">
        <v>150120</v>
      </c>
      <c r="S9701">
        <v>0</v>
      </c>
      <c r="T9701">
        <v>0</v>
      </c>
      <c r="U9701">
        <v>2307692</v>
      </c>
      <c r="V9701">
        <v>0</v>
      </c>
      <c r="W9701">
        <v>1</v>
      </c>
      <c r="X9701">
        <v>100658</v>
      </c>
      <c r="Y9701">
        <v>16</v>
      </c>
      <c r="Z9701">
        <v>673711</v>
      </c>
      <c r="AA9701" t="s">
        <v>9222</v>
      </c>
      <c r="AB9701">
        <v>1037145</v>
      </c>
      <c r="AC9701">
        <v>1</v>
      </c>
      <c r="AD9701">
        <v>0</v>
      </c>
      <c r="AE9701">
        <v>1</v>
      </c>
      <c r="AF9701">
        <v>0</v>
      </c>
      <c r="AG9701">
        <v>12</v>
      </c>
      <c r="AH9701">
        <v>724055</v>
      </c>
      <c r="AI9701">
        <v>0</v>
      </c>
      <c r="AJ9701">
        <v>838712</v>
      </c>
      <c r="AK9701">
        <v>1776037</v>
      </c>
      <c r="AL9701">
        <v>0</v>
      </c>
      <c r="AM9701">
        <v>1501</v>
      </c>
      <c r="AN9701">
        <v>408264</v>
      </c>
      <c r="AO9701">
        <v>102</v>
      </c>
      <c r="AP9701">
        <v>2614749</v>
      </c>
      <c r="AQ9701">
        <v>0</v>
      </c>
      <c r="AR9701">
        <v>2614749</v>
      </c>
      <c r="AS9701">
        <v>17</v>
      </c>
      <c r="AT9701">
        <v>3711058</v>
      </c>
      <c r="AU9701">
        <v>3498215</v>
      </c>
      <c r="AV9701">
        <v>0</v>
      </c>
      <c r="AW9701" t="s">
        <v>69</v>
      </c>
      <c r="AX9701">
        <v>1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1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3711058</v>
      </c>
      <c r="BS9701">
        <v>0</v>
      </c>
      <c r="BT9701">
        <v>0</v>
      </c>
      <c r="BU9701">
        <v>3711058</v>
      </c>
      <c r="BV9701">
        <v>3711058</v>
      </c>
      <c r="BW9701">
        <v>0</v>
      </c>
      <c r="BX9701">
        <v>2020</v>
      </c>
      <c r="BY9701">
        <v>0</v>
      </c>
    </row>
    <row r="9702" spans="1:77" x14ac:dyDescent="0.25">
      <c r="A9702">
        <v>21334</v>
      </c>
      <c r="B9702" t="s">
        <v>77</v>
      </c>
      <c r="C9702" t="s">
        <v>77</v>
      </c>
      <c r="D9702">
        <v>4316314</v>
      </c>
      <c r="F9702">
        <v>2</v>
      </c>
      <c r="G9702" t="s">
        <v>78</v>
      </c>
      <c r="H9702">
        <v>4</v>
      </c>
      <c r="I9702">
        <v>1678592</v>
      </c>
      <c r="J9702">
        <v>1678592</v>
      </c>
      <c r="M9702">
        <v>0</v>
      </c>
      <c r="N9702" t="s">
        <v>79</v>
      </c>
      <c r="O9702">
        <v>0</v>
      </c>
      <c r="Q9702">
        <v>15</v>
      </c>
      <c r="R9702">
        <v>150120</v>
      </c>
      <c r="S9702">
        <v>0</v>
      </c>
      <c r="V9702">
        <v>1</v>
      </c>
      <c r="W9702">
        <v>0</v>
      </c>
      <c r="X9702">
        <v>0</v>
      </c>
      <c r="AA9702" t="s">
        <v>77</v>
      </c>
      <c r="AB9702">
        <v>1025101</v>
      </c>
      <c r="AD9702">
        <v>0</v>
      </c>
      <c r="AF9702">
        <v>0</v>
      </c>
      <c r="AJ9702">
        <v>894820</v>
      </c>
      <c r="AK9702">
        <v>4156336</v>
      </c>
      <c r="AL9702">
        <v>0</v>
      </c>
      <c r="AM9702">
        <v>1501</v>
      </c>
      <c r="AN9702">
        <v>247178</v>
      </c>
      <c r="AP9702">
        <v>5051156</v>
      </c>
      <c r="AQ9702">
        <v>0</v>
      </c>
      <c r="AR9702">
        <v>5051156</v>
      </c>
      <c r="AS9702">
        <v>12</v>
      </c>
      <c r="AT9702">
        <v>10685888</v>
      </c>
      <c r="AU9702">
        <v>10685888</v>
      </c>
      <c r="AV9702">
        <v>0</v>
      </c>
      <c r="AW9702" t="s">
        <v>69</v>
      </c>
      <c r="AX9702">
        <v>1</v>
      </c>
      <c r="AY9702">
        <v>1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1</v>
      </c>
      <c r="BG9702">
        <v>0</v>
      </c>
      <c r="BH9702">
        <v>0</v>
      </c>
      <c r="BI9702">
        <v>0</v>
      </c>
      <c r="BJ9702">
        <v>0</v>
      </c>
      <c r="BK9702">
        <v>0</v>
      </c>
      <c r="BM9702">
        <v>0</v>
      </c>
      <c r="BX9702">
        <v>2015</v>
      </c>
      <c r="BY9702">
        <v>1</v>
      </c>
    </row>
    <row r="9703" spans="1:77" x14ac:dyDescent="0.25">
      <c r="A9703">
        <v>21334</v>
      </c>
      <c r="B9703" t="s">
        <v>9223</v>
      </c>
      <c r="C9703" t="s">
        <v>9223</v>
      </c>
      <c r="D9703">
        <v>2039067</v>
      </c>
      <c r="E9703">
        <v>4651</v>
      </c>
      <c r="F9703">
        <v>0</v>
      </c>
      <c r="G9703" t="s">
        <v>79</v>
      </c>
      <c r="H9703">
        <v>0</v>
      </c>
      <c r="I9703">
        <v>1678592</v>
      </c>
      <c r="J9703">
        <v>1678592</v>
      </c>
      <c r="L9703">
        <v>0</v>
      </c>
      <c r="M9703">
        <v>0</v>
      </c>
      <c r="N9703" t="s">
        <v>78</v>
      </c>
      <c r="O9703">
        <v>4</v>
      </c>
      <c r="Q9703">
        <v>15</v>
      </c>
      <c r="R9703">
        <v>150120</v>
      </c>
      <c r="S9703">
        <v>478000</v>
      </c>
      <c r="T9703">
        <v>478000</v>
      </c>
      <c r="U9703">
        <v>1.4051910999999999</v>
      </c>
      <c r="V9703">
        <v>0</v>
      </c>
      <c r="W9703">
        <v>1</v>
      </c>
      <c r="X9703">
        <v>0</v>
      </c>
      <c r="AA9703" t="s">
        <v>9224</v>
      </c>
      <c r="AB9703">
        <v>648010</v>
      </c>
      <c r="AD9703">
        <v>0</v>
      </c>
      <c r="AE9703">
        <v>3</v>
      </c>
      <c r="AF9703">
        <v>0</v>
      </c>
      <c r="AG9703">
        <v>12</v>
      </c>
      <c r="AJ9703">
        <v>1005703</v>
      </c>
      <c r="AK9703">
        <v>4402928</v>
      </c>
      <c r="AL9703">
        <v>0</v>
      </c>
      <c r="AM9703">
        <v>1501</v>
      </c>
      <c r="AN9703">
        <v>176983</v>
      </c>
      <c r="AP9703">
        <v>5408631</v>
      </c>
      <c r="AQ9703">
        <v>0</v>
      </c>
      <c r="AR9703">
        <v>5408631</v>
      </c>
      <c r="AS9703">
        <v>10</v>
      </c>
      <c r="AT9703">
        <v>10134044</v>
      </c>
      <c r="AU9703">
        <v>10134044</v>
      </c>
      <c r="AV9703">
        <v>0</v>
      </c>
      <c r="AW9703" t="s">
        <v>125</v>
      </c>
      <c r="AX9703">
        <v>1</v>
      </c>
      <c r="AY9703">
        <v>1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1</v>
      </c>
      <c r="BG9703">
        <v>0</v>
      </c>
      <c r="BH9703">
        <v>0</v>
      </c>
      <c r="BI9703">
        <v>0</v>
      </c>
      <c r="BJ9703">
        <v>0</v>
      </c>
      <c r="BK9703">
        <v>1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10134044</v>
      </c>
      <c r="BS9703">
        <v>0</v>
      </c>
      <c r="BT9703">
        <v>0</v>
      </c>
      <c r="BU9703">
        <v>10134044</v>
      </c>
      <c r="BV9703">
        <v>10134044</v>
      </c>
      <c r="BW9703">
        <v>0</v>
      </c>
      <c r="BX9703">
        <v>2017</v>
      </c>
      <c r="BY9703">
        <v>1</v>
      </c>
    </row>
    <row r="9704" spans="1:77" x14ac:dyDescent="0.25">
      <c r="A9704">
        <v>21334</v>
      </c>
      <c r="B9704" t="s">
        <v>9225</v>
      </c>
      <c r="C9704" t="s">
        <v>77</v>
      </c>
      <c r="D9704">
        <v>1859289</v>
      </c>
      <c r="E9704">
        <v>4741</v>
      </c>
      <c r="F9704">
        <v>0</v>
      </c>
      <c r="G9704" t="s">
        <v>79</v>
      </c>
      <c r="H9704">
        <v>0</v>
      </c>
      <c r="I9704">
        <v>1678592</v>
      </c>
      <c r="J9704">
        <v>1678592</v>
      </c>
      <c r="L9704">
        <v>0</v>
      </c>
      <c r="M9704">
        <v>0</v>
      </c>
      <c r="N9704" t="s">
        <v>87</v>
      </c>
      <c r="O9704">
        <v>4</v>
      </c>
      <c r="Q9704">
        <v>15</v>
      </c>
      <c r="R9704">
        <v>150120</v>
      </c>
      <c r="S9704">
        <v>0</v>
      </c>
      <c r="T9704">
        <v>0</v>
      </c>
      <c r="U9704">
        <v>1</v>
      </c>
      <c r="V9704">
        <v>0</v>
      </c>
      <c r="W9704">
        <v>1</v>
      </c>
      <c r="X9704">
        <v>0</v>
      </c>
      <c r="Y9704">
        <v>5</v>
      </c>
      <c r="Z9704">
        <v>1549177</v>
      </c>
      <c r="AA9704" t="s">
        <v>9226</v>
      </c>
      <c r="AB9704">
        <v>94185</v>
      </c>
      <c r="AC9704">
        <v>4</v>
      </c>
      <c r="AD9704">
        <v>0</v>
      </c>
      <c r="AE9704">
        <v>2</v>
      </c>
      <c r="AF9704">
        <v>0</v>
      </c>
      <c r="AG9704">
        <v>12</v>
      </c>
      <c r="AH9704">
        <v>0</v>
      </c>
      <c r="AI9704">
        <v>0</v>
      </c>
      <c r="AJ9704">
        <v>772546</v>
      </c>
      <c r="AK9704">
        <v>4518158</v>
      </c>
      <c r="AL9704">
        <v>0</v>
      </c>
      <c r="AM9704">
        <v>1501</v>
      </c>
      <c r="AN9704">
        <v>1439</v>
      </c>
      <c r="AP9704">
        <v>5300094</v>
      </c>
      <c r="AQ9704">
        <v>9390</v>
      </c>
      <c r="AR9704">
        <v>5300094</v>
      </c>
      <c r="AS9704">
        <v>9</v>
      </c>
      <c r="AT9704">
        <v>8102782</v>
      </c>
      <c r="AU9704">
        <v>8102782</v>
      </c>
      <c r="AV9704">
        <v>0</v>
      </c>
      <c r="AW9704" t="s">
        <v>69</v>
      </c>
      <c r="AX9704">
        <v>1</v>
      </c>
      <c r="AY9704">
        <v>1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1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8102782</v>
      </c>
      <c r="BS9704">
        <v>0</v>
      </c>
      <c r="BT9704">
        <v>0</v>
      </c>
      <c r="BU9704">
        <v>8102782</v>
      </c>
      <c r="BV9704">
        <v>8102782</v>
      </c>
      <c r="BW9704">
        <v>0</v>
      </c>
      <c r="BX9704">
        <v>2019</v>
      </c>
      <c r="BY9704">
        <v>0</v>
      </c>
    </row>
    <row r="9705" spans="1:77" x14ac:dyDescent="0.25">
      <c r="A9705">
        <v>21334</v>
      </c>
      <c r="B9705" t="s">
        <v>9225</v>
      </c>
      <c r="C9705" t="s">
        <v>110</v>
      </c>
      <c r="D9705">
        <v>27414374</v>
      </c>
      <c r="E9705">
        <v>4741</v>
      </c>
      <c r="F9705">
        <v>0</v>
      </c>
      <c r="G9705" t="s">
        <v>79</v>
      </c>
      <c r="H9705">
        <v>0</v>
      </c>
      <c r="I9705">
        <v>6003274</v>
      </c>
      <c r="J9705">
        <v>6003274</v>
      </c>
      <c r="K9705">
        <v>1</v>
      </c>
      <c r="L9705">
        <v>0</v>
      </c>
      <c r="M9705">
        <v>0</v>
      </c>
      <c r="N9705" t="s">
        <v>87</v>
      </c>
      <c r="O9705">
        <v>4</v>
      </c>
      <c r="P9705">
        <v>1</v>
      </c>
      <c r="Q9705">
        <v>15</v>
      </c>
      <c r="R9705">
        <v>150120</v>
      </c>
      <c r="S9705">
        <v>0</v>
      </c>
      <c r="T9705">
        <v>0</v>
      </c>
      <c r="U9705">
        <v>1249580</v>
      </c>
      <c r="V9705">
        <v>0</v>
      </c>
      <c r="W9705">
        <v>1</v>
      </c>
      <c r="X9705">
        <v>1410029</v>
      </c>
      <c r="Y9705">
        <v>4</v>
      </c>
      <c r="Z9705">
        <v>8918886</v>
      </c>
      <c r="AA9705" t="s">
        <v>9226</v>
      </c>
      <c r="AB9705">
        <v>12664182</v>
      </c>
      <c r="AC9705">
        <v>3</v>
      </c>
      <c r="AD9705">
        <v>0</v>
      </c>
      <c r="AE9705">
        <v>2</v>
      </c>
      <c r="AF9705">
        <v>0</v>
      </c>
      <c r="AG9705">
        <v>11</v>
      </c>
      <c r="AH9705">
        <v>1910578</v>
      </c>
      <c r="AI9705">
        <v>5165595</v>
      </c>
      <c r="AJ9705">
        <v>7615312</v>
      </c>
      <c r="AK9705">
        <v>15834656</v>
      </c>
      <c r="AL9705">
        <v>0</v>
      </c>
      <c r="AM9705">
        <v>1501</v>
      </c>
      <c r="AN9705">
        <v>5454657</v>
      </c>
      <c r="AO9705">
        <v>102</v>
      </c>
      <c r="AP9705">
        <v>29587464</v>
      </c>
      <c r="AQ9705">
        <v>6137496</v>
      </c>
      <c r="AR9705">
        <v>29587464</v>
      </c>
      <c r="AS9705">
        <v>7</v>
      </c>
      <c r="AT9705">
        <v>6112761</v>
      </c>
      <c r="AU9705">
        <v>24741425</v>
      </c>
      <c r="AV9705">
        <v>12427644</v>
      </c>
      <c r="AW9705" t="s">
        <v>69</v>
      </c>
      <c r="AX9705">
        <v>1</v>
      </c>
      <c r="AY9705">
        <v>1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1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6112761</v>
      </c>
      <c r="BS9705">
        <v>0</v>
      </c>
      <c r="BT9705">
        <v>0</v>
      </c>
      <c r="BU9705">
        <v>6112761</v>
      </c>
      <c r="BV9705">
        <v>6112761</v>
      </c>
      <c r="BW9705">
        <v>0</v>
      </c>
      <c r="BX9705">
        <v>2020</v>
      </c>
      <c r="BY9705">
        <v>0</v>
      </c>
    </row>
    <row r="9706" spans="1:77" x14ac:dyDescent="0.25">
      <c r="A9706">
        <v>21337</v>
      </c>
      <c r="B9706" t="s">
        <v>77</v>
      </c>
      <c r="C9706" t="s">
        <v>77</v>
      </c>
      <c r="D9706">
        <v>23271354</v>
      </c>
      <c r="F9706">
        <v>2</v>
      </c>
      <c r="G9706" t="s">
        <v>78</v>
      </c>
      <c r="H9706">
        <v>4</v>
      </c>
      <c r="I9706">
        <v>512451</v>
      </c>
      <c r="J9706">
        <v>512451</v>
      </c>
      <c r="M9706">
        <v>0</v>
      </c>
      <c r="N9706" t="s">
        <v>79</v>
      </c>
      <c r="O9706">
        <v>0</v>
      </c>
      <c r="Q9706">
        <v>15</v>
      </c>
      <c r="R9706">
        <v>150119</v>
      </c>
      <c r="S9706">
        <v>3810866</v>
      </c>
      <c r="V9706">
        <v>1</v>
      </c>
      <c r="W9706">
        <v>0</v>
      </c>
      <c r="X9706">
        <v>1740175</v>
      </c>
      <c r="AA9706" t="s">
        <v>77</v>
      </c>
      <c r="AB9706">
        <v>11889382</v>
      </c>
      <c r="AD9706">
        <v>0</v>
      </c>
      <c r="AF9706">
        <v>0</v>
      </c>
      <c r="AJ9706">
        <v>17291480</v>
      </c>
      <c r="AK9706">
        <v>6486670</v>
      </c>
      <c r="AL9706">
        <v>0</v>
      </c>
      <c r="AM9706">
        <v>1501</v>
      </c>
      <c r="AN9706">
        <v>6923371</v>
      </c>
      <c r="AP9706">
        <v>23778150</v>
      </c>
      <c r="AQ9706">
        <v>0</v>
      </c>
      <c r="AR9706">
        <v>23778150</v>
      </c>
      <c r="AS9706">
        <v>17</v>
      </c>
      <c r="AT9706">
        <v>42227826</v>
      </c>
      <c r="AU9706">
        <v>39356578</v>
      </c>
      <c r="AV9706">
        <v>2871248</v>
      </c>
      <c r="AW9706" t="s">
        <v>70</v>
      </c>
      <c r="AX9706">
        <v>1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1</v>
      </c>
      <c r="BH9706">
        <v>0</v>
      </c>
      <c r="BI9706">
        <v>0</v>
      </c>
      <c r="BJ9706">
        <v>0</v>
      </c>
      <c r="BK9706">
        <v>1</v>
      </c>
      <c r="BM9706">
        <v>0</v>
      </c>
      <c r="BX9706">
        <v>2015</v>
      </c>
      <c r="BY9706">
        <v>1</v>
      </c>
    </row>
    <row r="9707" spans="1:77" x14ac:dyDescent="0.25">
      <c r="A9707">
        <v>21337</v>
      </c>
      <c r="B9707" t="s">
        <v>9227</v>
      </c>
      <c r="C9707" t="s">
        <v>77</v>
      </c>
      <c r="D9707">
        <v>24684685</v>
      </c>
      <c r="E9707">
        <v>4630</v>
      </c>
      <c r="F9707">
        <v>0</v>
      </c>
      <c r="G9707" t="s">
        <v>78</v>
      </c>
      <c r="H9707">
        <v>4</v>
      </c>
      <c r="I9707">
        <v>512451</v>
      </c>
      <c r="J9707">
        <v>106512749</v>
      </c>
      <c r="L9707">
        <v>0</v>
      </c>
      <c r="M9707">
        <v>0</v>
      </c>
      <c r="N9707" t="s">
        <v>79</v>
      </c>
      <c r="O9707">
        <v>0</v>
      </c>
      <c r="Q9707">
        <v>15</v>
      </c>
      <c r="R9707">
        <v>150119</v>
      </c>
      <c r="S9707">
        <v>5472451</v>
      </c>
      <c r="T9707">
        <v>9930826</v>
      </c>
      <c r="V9707">
        <v>1</v>
      </c>
      <c r="W9707">
        <v>0</v>
      </c>
      <c r="X9707">
        <v>726845</v>
      </c>
      <c r="Y9707">
        <v>5</v>
      </c>
      <c r="AA9707" t="s">
        <v>9228</v>
      </c>
      <c r="AB9707">
        <v>17080106</v>
      </c>
      <c r="AC9707">
        <v>12</v>
      </c>
      <c r="AD9707">
        <v>0</v>
      </c>
      <c r="AE9707">
        <v>1</v>
      </c>
      <c r="AF9707">
        <v>0</v>
      </c>
      <c r="AG9707">
        <v>12</v>
      </c>
      <c r="AJ9707">
        <v>17553690</v>
      </c>
      <c r="AK9707">
        <v>8506496</v>
      </c>
      <c r="AL9707">
        <v>0</v>
      </c>
      <c r="AM9707">
        <v>1501</v>
      </c>
      <c r="AN9707">
        <v>12044239</v>
      </c>
      <c r="AP9707">
        <v>26060186</v>
      </c>
      <c r="AQ9707">
        <v>0</v>
      </c>
      <c r="AR9707">
        <v>26060186</v>
      </c>
      <c r="AS9707">
        <v>17</v>
      </c>
      <c r="AT9707">
        <v>51375746</v>
      </c>
      <c r="AU9707">
        <v>51060963</v>
      </c>
      <c r="AV9707">
        <v>0</v>
      </c>
      <c r="AW9707" t="s">
        <v>70</v>
      </c>
      <c r="AX9707">
        <v>1</v>
      </c>
      <c r="AY9707">
        <v>1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1</v>
      </c>
      <c r="BH9707">
        <v>0</v>
      </c>
      <c r="BI9707">
        <v>0</v>
      </c>
      <c r="BJ9707">
        <v>0</v>
      </c>
      <c r="BK9707">
        <v>1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100</v>
      </c>
      <c r="BT9707">
        <v>0</v>
      </c>
      <c r="BU9707">
        <v>0</v>
      </c>
      <c r="BV9707">
        <v>0</v>
      </c>
      <c r="BW9707">
        <v>0</v>
      </c>
      <c r="BX9707">
        <v>2016</v>
      </c>
      <c r="BY9707">
        <v>1</v>
      </c>
    </row>
    <row r="9708" spans="1:77" x14ac:dyDescent="0.25">
      <c r="A9708">
        <v>21337</v>
      </c>
      <c r="B9708" t="s">
        <v>9227</v>
      </c>
      <c r="C9708" t="s">
        <v>9227</v>
      </c>
      <c r="D9708">
        <v>26863628</v>
      </c>
      <c r="E9708">
        <v>4630</v>
      </c>
      <c r="F9708">
        <v>0</v>
      </c>
      <c r="G9708" t="s">
        <v>79</v>
      </c>
      <c r="H9708">
        <v>0</v>
      </c>
      <c r="I9708">
        <v>512451</v>
      </c>
      <c r="J9708">
        <v>512451</v>
      </c>
      <c r="L9708">
        <v>0</v>
      </c>
      <c r="M9708">
        <v>0</v>
      </c>
      <c r="N9708" t="s">
        <v>78</v>
      </c>
      <c r="O9708">
        <v>4</v>
      </c>
      <c r="Q9708">
        <v>15</v>
      </c>
      <c r="R9708">
        <v>150119</v>
      </c>
      <c r="S9708">
        <v>3047301</v>
      </c>
      <c r="T9708">
        <v>3047301</v>
      </c>
      <c r="U9708">
        <v>1.4051910999999999</v>
      </c>
      <c r="V9708">
        <v>0</v>
      </c>
      <c r="W9708">
        <v>1</v>
      </c>
      <c r="X9708">
        <v>1752432</v>
      </c>
      <c r="AA9708" t="s">
        <v>9229</v>
      </c>
      <c r="AB9708">
        <v>14479614</v>
      </c>
      <c r="AD9708">
        <v>0</v>
      </c>
      <c r="AE9708">
        <v>1</v>
      </c>
      <c r="AF9708">
        <v>0</v>
      </c>
      <c r="AG9708">
        <v>12</v>
      </c>
      <c r="AJ9708">
        <v>20645414</v>
      </c>
      <c r="AK9708">
        <v>7830489</v>
      </c>
      <c r="AL9708">
        <v>0</v>
      </c>
      <c r="AM9708">
        <v>1501</v>
      </c>
      <c r="AN9708">
        <v>11010281</v>
      </c>
      <c r="AP9708">
        <v>28475903</v>
      </c>
      <c r="AQ9708">
        <v>0</v>
      </c>
      <c r="AR9708">
        <v>28475903</v>
      </c>
      <c r="AS9708">
        <v>16</v>
      </c>
      <c r="AT9708">
        <v>50786979</v>
      </c>
      <c r="AU9708">
        <v>50786979</v>
      </c>
      <c r="AV9708">
        <v>0</v>
      </c>
      <c r="AW9708" t="s">
        <v>133</v>
      </c>
      <c r="AX9708">
        <v>1</v>
      </c>
      <c r="AY9708">
        <v>1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1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50786979</v>
      </c>
      <c r="BT9708">
        <v>0</v>
      </c>
      <c r="BU9708">
        <v>50786979</v>
      </c>
      <c r="BV9708">
        <v>50786979</v>
      </c>
      <c r="BW9708">
        <v>0</v>
      </c>
      <c r="BX9708">
        <v>2017</v>
      </c>
      <c r="BY9708">
        <v>1</v>
      </c>
    </row>
    <row r="9709" spans="1:77" x14ac:dyDescent="0.25">
      <c r="A9709">
        <v>21337</v>
      </c>
      <c r="B9709" t="s">
        <v>9230</v>
      </c>
      <c r="C9709" t="s">
        <v>9230</v>
      </c>
      <c r="D9709">
        <v>29510605</v>
      </c>
      <c r="E9709">
        <v>4630</v>
      </c>
      <c r="F9709">
        <v>0</v>
      </c>
      <c r="G9709" t="s">
        <v>79</v>
      </c>
      <c r="H9709">
        <v>0</v>
      </c>
      <c r="I9709">
        <v>512451</v>
      </c>
      <c r="J9709">
        <v>512451</v>
      </c>
      <c r="L9709">
        <v>0</v>
      </c>
      <c r="M9709">
        <v>0</v>
      </c>
      <c r="N9709" t="s">
        <v>78</v>
      </c>
      <c r="O9709">
        <v>4</v>
      </c>
      <c r="Q9709">
        <v>15</v>
      </c>
      <c r="R9709">
        <v>150119</v>
      </c>
      <c r="S9709">
        <v>4670980</v>
      </c>
      <c r="T9709">
        <v>4670980</v>
      </c>
      <c r="U9709">
        <v>1.1132899999999999</v>
      </c>
      <c r="V9709">
        <v>0</v>
      </c>
      <c r="W9709">
        <v>1</v>
      </c>
      <c r="X9709">
        <v>2561557</v>
      </c>
      <c r="AA9709" t="s">
        <v>9229</v>
      </c>
      <c r="AB9709">
        <v>14784759</v>
      </c>
      <c r="AD9709">
        <v>0</v>
      </c>
      <c r="AE9709">
        <v>1</v>
      </c>
      <c r="AF9709">
        <v>0</v>
      </c>
      <c r="AG9709">
        <v>12</v>
      </c>
      <c r="AJ9709">
        <v>24953379</v>
      </c>
      <c r="AK9709">
        <v>5999394</v>
      </c>
      <c r="AL9709">
        <v>0</v>
      </c>
      <c r="AM9709">
        <v>1501</v>
      </c>
      <c r="AN9709">
        <v>7782981</v>
      </c>
      <c r="AP9709">
        <v>30952773</v>
      </c>
      <c r="AQ9709">
        <v>0</v>
      </c>
      <c r="AR9709">
        <v>30952773</v>
      </c>
      <c r="AS9709">
        <v>21</v>
      </c>
      <c r="AT9709">
        <v>62784105</v>
      </c>
      <c r="AU9709">
        <v>62723305</v>
      </c>
      <c r="AV9709">
        <v>60800</v>
      </c>
      <c r="AW9709" t="s">
        <v>106</v>
      </c>
      <c r="AX9709">
        <v>0</v>
      </c>
      <c r="AY9709">
        <v>1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1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62723305</v>
      </c>
      <c r="BT9709">
        <v>0</v>
      </c>
      <c r="BU9709">
        <v>62784105</v>
      </c>
      <c r="BV9709">
        <v>62784105</v>
      </c>
      <c r="BW9709">
        <v>0</v>
      </c>
      <c r="BX9709">
        <v>2018</v>
      </c>
      <c r="BY9709">
        <v>1</v>
      </c>
    </row>
    <row r="9710" spans="1:77" x14ac:dyDescent="0.25">
      <c r="A9710">
        <v>21337</v>
      </c>
      <c r="B9710" t="s">
        <v>9231</v>
      </c>
      <c r="C9710" t="s">
        <v>77</v>
      </c>
      <c r="D9710">
        <v>31876493</v>
      </c>
      <c r="E9710">
        <v>4630</v>
      </c>
      <c r="F9710">
        <v>0</v>
      </c>
      <c r="G9710" t="s">
        <v>79</v>
      </c>
      <c r="H9710">
        <v>0</v>
      </c>
      <c r="I9710">
        <v>512451</v>
      </c>
      <c r="J9710">
        <v>512451</v>
      </c>
      <c r="L9710">
        <v>0</v>
      </c>
      <c r="M9710">
        <v>0</v>
      </c>
      <c r="N9710" t="s">
        <v>87</v>
      </c>
      <c r="O9710">
        <v>4</v>
      </c>
      <c r="Q9710">
        <v>15</v>
      </c>
      <c r="R9710">
        <v>150119</v>
      </c>
      <c r="S9710">
        <v>5115231</v>
      </c>
      <c r="T9710">
        <v>550000</v>
      </c>
      <c r="U9710">
        <v>1.2413539367181801</v>
      </c>
      <c r="V9710">
        <v>0</v>
      </c>
      <c r="W9710">
        <v>1</v>
      </c>
      <c r="X9710">
        <v>0</v>
      </c>
      <c r="Y9710">
        <v>3</v>
      </c>
      <c r="Z9710">
        <v>580310</v>
      </c>
      <c r="AA9710" t="s">
        <v>9229</v>
      </c>
      <c r="AB9710">
        <v>12111104</v>
      </c>
      <c r="AC9710">
        <v>10</v>
      </c>
      <c r="AD9710">
        <v>0</v>
      </c>
      <c r="AE9710">
        <v>1</v>
      </c>
      <c r="AF9710">
        <v>0</v>
      </c>
      <c r="AG9710">
        <v>12</v>
      </c>
      <c r="AH9710">
        <v>0</v>
      </c>
      <c r="AI9710">
        <v>0</v>
      </c>
      <c r="AJ9710">
        <v>20635244</v>
      </c>
      <c r="AK9710">
        <v>12561578</v>
      </c>
      <c r="AL9710">
        <v>0</v>
      </c>
      <c r="AM9710">
        <v>1501</v>
      </c>
      <c r="AN9710">
        <v>3858705</v>
      </c>
      <c r="AP9710">
        <v>33196822</v>
      </c>
      <c r="AQ9710">
        <v>0</v>
      </c>
      <c r="AR9710">
        <v>33196822</v>
      </c>
      <c r="AS9710">
        <v>13</v>
      </c>
      <c r="AT9710">
        <v>68415165</v>
      </c>
      <c r="AU9710">
        <v>68030873</v>
      </c>
      <c r="AV9710">
        <v>384292</v>
      </c>
      <c r="AW9710" t="s">
        <v>70</v>
      </c>
      <c r="AX9710">
        <v>0</v>
      </c>
      <c r="AY9710">
        <v>1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1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68030873</v>
      </c>
      <c r="BT9710">
        <v>0</v>
      </c>
      <c r="BU9710">
        <v>68030873</v>
      </c>
      <c r="BV9710">
        <v>68030873</v>
      </c>
      <c r="BW9710">
        <v>0</v>
      </c>
      <c r="BX9710">
        <v>2019</v>
      </c>
      <c r="BY9710">
        <v>0</v>
      </c>
    </row>
    <row r="9711" spans="1:77" x14ac:dyDescent="0.25">
      <c r="A9711">
        <v>21337</v>
      </c>
      <c r="B9711" t="s">
        <v>9232</v>
      </c>
      <c r="C9711" t="s">
        <v>2382</v>
      </c>
      <c r="D9711">
        <v>48923690</v>
      </c>
      <c r="E9711">
        <v>4630</v>
      </c>
      <c r="F9711">
        <v>0</v>
      </c>
      <c r="G9711" t="s">
        <v>79</v>
      </c>
      <c r="H9711">
        <v>0</v>
      </c>
      <c r="I9711">
        <v>11055176</v>
      </c>
      <c r="J9711">
        <v>11055176</v>
      </c>
      <c r="K9711">
        <v>1</v>
      </c>
      <c r="L9711">
        <v>0</v>
      </c>
      <c r="M9711">
        <v>0</v>
      </c>
      <c r="N9711" t="s">
        <v>87</v>
      </c>
      <c r="O9711">
        <v>4</v>
      </c>
      <c r="P9711">
        <v>1</v>
      </c>
      <c r="Q9711">
        <v>15</v>
      </c>
      <c r="R9711">
        <v>150119</v>
      </c>
      <c r="S9711">
        <v>0</v>
      </c>
      <c r="T9711">
        <v>0</v>
      </c>
      <c r="U9711">
        <v>126257</v>
      </c>
      <c r="V9711">
        <v>0</v>
      </c>
      <c r="W9711">
        <v>1</v>
      </c>
      <c r="X9711">
        <v>1985934</v>
      </c>
      <c r="Y9711">
        <v>5</v>
      </c>
      <c r="Z9711">
        <v>22994633</v>
      </c>
      <c r="AA9711" t="s">
        <v>9229</v>
      </c>
      <c r="AB9711">
        <v>14412748</v>
      </c>
      <c r="AC9711">
        <v>9</v>
      </c>
      <c r="AD9711">
        <v>0</v>
      </c>
      <c r="AE9711">
        <v>1</v>
      </c>
      <c r="AF9711">
        <v>0</v>
      </c>
      <c r="AG9711">
        <v>12</v>
      </c>
      <c r="AH9711">
        <v>0</v>
      </c>
      <c r="AI9711">
        <v>2196599</v>
      </c>
      <c r="AJ9711">
        <v>37951086</v>
      </c>
      <c r="AK9711">
        <v>13033141</v>
      </c>
      <c r="AL9711">
        <v>0</v>
      </c>
      <c r="AM9711">
        <v>1501</v>
      </c>
      <c r="AN9711">
        <v>1223250</v>
      </c>
      <c r="AO9711">
        <v>102</v>
      </c>
      <c r="AP9711">
        <v>61713623</v>
      </c>
      <c r="AQ9711">
        <v>10729396</v>
      </c>
      <c r="AR9711">
        <v>61713623</v>
      </c>
      <c r="AS9711">
        <v>14</v>
      </c>
      <c r="AT9711">
        <v>76682446</v>
      </c>
      <c r="AU9711">
        <v>73936503</v>
      </c>
      <c r="AV9711">
        <v>0</v>
      </c>
      <c r="AW9711" t="s">
        <v>70</v>
      </c>
      <c r="AX9711">
        <v>0</v>
      </c>
      <c r="AY9711">
        <v>1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1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76682446</v>
      </c>
      <c r="BT9711">
        <v>0</v>
      </c>
      <c r="BU9711">
        <v>76682446</v>
      </c>
      <c r="BV9711">
        <v>76682446</v>
      </c>
      <c r="BW9711">
        <v>0</v>
      </c>
      <c r="BX9711">
        <v>2020</v>
      </c>
      <c r="BY9711">
        <v>0</v>
      </c>
    </row>
    <row r="9712" spans="1:77" x14ac:dyDescent="0.25">
      <c r="A9712">
        <v>21342</v>
      </c>
      <c r="B9712" t="s">
        <v>9233</v>
      </c>
      <c r="C9712" t="s">
        <v>9234</v>
      </c>
      <c r="D9712">
        <v>89191106</v>
      </c>
      <c r="E9712">
        <v>4752</v>
      </c>
      <c r="F9712">
        <v>0</v>
      </c>
      <c r="G9712" t="s">
        <v>79</v>
      </c>
      <c r="H9712">
        <v>0</v>
      </c>
      <c r="I9712">
        <v>15821076</v>
      </c>
      <c r="J9712">
        <v>15821076</v>
      </c>
      <c r="K9712">
        <v>2</v>
      </c>
      <c r="L9712">
        <v>0</v>
      </c>
      <c r="M9712">
        <v>0</v>
      </c>
      <c r="N9712" t="s">
        <v>87</v>
      </c>
      <c r="O9712">
        <v>4</v>
      </c>
      <c r="P9712">
        <v>1</v>
      </c>
      <c r="Q9712">
        <v>15</v>
      </c>
      <c r="R9712">
        <v>150103</v>
      </c>
      <c r="S9712">
        <v>1000</v>
      </c>
      <c r="T9712">
        <v>1000</v>
      </c>
      <c r="U9712">
        <v>1249580</v>
      </c>
      <c r="V9712">
        <v>0</v>
      </c>
      <c r="W9712">
        <v>1</v>
      </c>
      <c r="X9712">
        <v>8315166</v>
      </c>
      <c r="Y9712">
        <v>18</v>
      </c>
      <c r="Z9712">
        <v>37043544</v>
      </c>
      <c r="AA9712" t="s">
        <v>9235</v>
      </c>
      <c r="AB9712">
        <v>121150032</v>
      </c>
      <c r="AC9712">
        <v>6</v>
      </c>
      <c r="AD9712">
        <v>0</v>
      </c>
      <c r="AE9712">
        <v>1</v>
      </c>
      <c r="AF9712">
        <v>0</v>
      </c>
      <c r="AG9712">
        <v>12</v>
      </c>
      <c r="AH9712">
        <v>0</v>
      </c>
      <c r="AI9712">
        <v>19374213</v>
      </c>
      <c r="AJ9712">
        <v>56433080</v>
      </c>
      <c r="AK9712">
        <v>22517277</v>
      </c>
      <c r="AL9712">
        <v>0</v>
      </c>
      <c r="AM9712">
        <v>1501</v>
      </c>
      <c r="AN9712">
        <v>11130971</v>
      </c>
      <c r="AO9712">
        <v>204</v>
      </c>
      <c r="AP9712">
        <v>100568614</v>
      </c>
      <c r="AQ9712">
        <v>21618257</v>
      </c>
      <c r="AR9712">
        <v>100568614</v>
      </c>
      <c r="AS9712">
        <v>24</v>
      </c>
      <c r="AT9712">
        <v>5433800</v>
      </c>
      <c r="AU9712">
        <v>115221018</v>
      </c>
      <c r="AV9712">
        <v>0</v>
      </c>
      <c r="AW9712" t="s">
        <v>69</v>
      </c>
      <c r="AX9712">
        <v>1</v>
      </c>
      <c r="AY9712">
        <v>1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1</v>
      </c>
      <c r="BG9712">
        <v>0</v>
      </c>
      <c r="BH9712">
        <v>0</v>
      </c>
      <c r="BI9712">
        <v>0</v>
      </c>
      <c r="BJ9712">
        <v>0</v>
      </c>
      <c r="BK9712">
        <v>1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5433800</v>
      </c>
      <c r="BS9712">
        <v>0</v>
      </c>
      <c r="BT9712">
        <v>0</v>
      </c>
      <c r="BU9712">
        <v>5433800</v>
      </c>
      <c r="BV9712">
        <v>5433800</v>
      </c>
      <c r="BW9712">
        <v>0</v>
      </c>
      <c r="BX9712">
        <v>2020</v>
      </c>
      <c r="BY9712">
        <v>0</v>
      </c>
    </row>
    <row r="9713" spans="1:77" x14ac:dyDescent="0.25">
      <c r="A9713">
        <v>21343</v>
      </c>
      <c r="B9713" t="s">
        <v>9236</v>
      </c>
      <c r="C9713" t="s">
        <v>77</v>
      </c>
      <c r="D9713">
        <v>6719064</v>
      </c>
      <c r="E9713">
        <v>4663</v>
      </c>
      <c r="F9713">
        <v>0</v>
      </c>
      <c r="G9713" t="s">
        <v>79</v>
      </c>
      <c r="H9713">
        <v>0</v>
      </c>
      <c r="I9713">
        <v>4200000</v>
      </c>
      <c r="J9713">
        <v>4200000</v>
      </c>
      <c r="L9713">
        <v>0</v>
      </c>
      <c r="M9713">
        <v>0</v>
      </c>
      <c r="N9713" t="s">
        <v>87</v>
      </c>
      <c r="O9713">
        <v>4</v>
      </c>
      <c r="Q9713">
        <v>15</v>
      </c>
      <c r="R9713">
        <v>150199</v>
      </c>
      <c r="S9713">
        <v>0</v>
      </c>
      <c r="T9713">
        <v>0</v>
      </c>
      <c r="U9713">
        <v>1</v>
      </c>
      <c r="V9713">
        <v>0</v>
      </c>
      <c r="W9713">
        <v>1</v>
      </c>
      <c r="X9713">
        <v>0</v>
      </c>
      <c r="Y9713">
        <v>11</v>
      </c>
      <c r="Z9713">
        <v>3098685</v>
      </c>
      <c r="AA9713" t="s">
        <v>9237</v>
      </c>
      <c r="AB9713">
        <v>1928167</v>
      </c>
      <c r="AC9713">
        <v>3</v>
      </c>
      <c r="AD9713">
        <v>0</v>
      </c>
      <c r="AE9713">
        <v>2</v>
      </c>
      <c r="AF9713">
        <v>0</v>
      </c>
      <c r="AG9713">
        <v>12</v>
      </c>
      <c r="AH9713">
        <v>935197</v>
      </c>
      <c r="AI9713">
        <v>0</v>
      </c>
      <c r="AJ9713">
        <v>1972792</v>
      </c>
      <c r="AK9713">
        <v>6407493</v>
      </c>
      <c r="AL9713">
        <v>0</v>
      </c>
      <c r="AM9713">
        <v>1501</v>
      </c>
      <c r="AN9713">
        <v>53141</v>
      </c>
      <c r="AP9713">
        <v>8380285</v>
      </c>
      <c r="AQ9713">
        <v>0</v>
      </c>
      <c r="AR9713">
        <v>8380285</v>
      </c>
      <c r="AS9713">
        <v>14</v>
      </c>
      <c r="AT9713">
        <v>9639566</v>
      </c>
      <c r="AU9713">
        <v>9639566</v>
      </c>
      <c r="AV9713">
        <v>0</v>
      </c>
      <c r="AW9713" t="s">
        <v>63</v>
      </c>
      <c r="AX9713">
        <v>1</v>
      </c>
      <c r="AY9713">
        <v>1</v>
      </c>
      <c r="AZ9713">
        <v>1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1</v>
      </c>
      <c r="BL9713">
        <v>9639566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9639566</v>
      </c>
      <c r="BV9713">
        <v>9639566</v>
      </c>
      <c r="BW9713">
        <v>0</v>
      </c>
      <c r="BX9713">
        <v>2019</v>
      </c>
      <c r="BY9713">
        <v>0</v>
      </c>
    </row>
    <row r="9714" spans="1:77" x14ac:dyDescent="0.25">
      <c r="A9714">
        <v>21345</v>
      </c>
      <c r="B9714" t="s">
        <v>77</v>
      </c>
      <c r="C9714" t="s">
        <v>77</v>
      </c>
      <c r="D9714">
        <v>13849654</v>
      </c>
      <c r="F9714">
        <v>2</v>
      </c>
      <c r="G9714" t="s">
        <v>78</v>
      </c>
      <c r="H9714">
        <v>4</v>
      </c>
      <c r="I9714">
        <v>1250257</v>
      </c>
      <c r="J9714">
        <v>1250257</v>
      </c>
      <c r="M9714">
        <v>0</v>
      </c>
      <c r="N9714" t="s">
        <v>79</v>
      </c>
      <c r="O9714">
        <v>0</v>
      </c>
      <c r="Q9714">
        <v>15</v>
      </c>
      <c r="R9714">
        <v>150199</v>
      </c>
      <c r="S9714">
        <v>0</v>
      </c>
      <c r="V9714">
        <v>1</v>
      </c>
      <c r="W9714">
        <v>0</v>
      </c>
      <c r="X9714">
        <v>2366868</v>
      </c>
      <c r="AA9714" t="s">
        <v>77</v>
      </c>
      <c r="AB9714">
        <v>1629555</v>
      </c>
      <c r="AD9714">
        <v>0</v>
      </c>
      <c r="AF9714">
        <v>0</v>
      </c>
      <c r="AJ9714">
        <v>14255008</v>
      </c>
      <c r="AK9714">
        <v>258010</v>
      </c>
      <c r="AL9714">
        <v>0</v>
      </c>
      <c r="AM9714">
        <v>1501</v>
      </c>
      <c r="AN9714">
        <v>1086267</v>
      </c>
      <c r="AP9714">
        <v>14529471</v>
      </c>
      <c r="AQ9714">
        <v>16453</v>
      </c>
      <c r="AR9714">
        <v>14529471</v>
      </c>
      <c r="AS9714">
        <v>10</v>
      </c>
      <c r="AT9714">
        <v>18106162</v>
      </c>
      <c r="AU9714">
        <v>18106162</v>
      </c>
      <c r="AV9714">
        <v>0</v>
      </c>
      <c r="AW9714" t="s">
        <v>69</v>
      </c>
      <c r="AX9714">
        <v>1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1</v>
      </c>
      <c r="BG9714">
        <v>0</v>
      </c>
      <c r="BH9714">
        <v>0</v>
      </c>
      <c r="BI9714">
        <v>0</v>
      </c>
      <c r="BJ9714">
        <v>0</v>
      </c>
      <c r="BK9714">
        <v>1</v>
      </c>
      <c r="BM9714">
        <v>0</v>
      </c>
      <c r="BX9714">
        <v>2015</v>
      </c>
      <c r="BY9714">
        <v>1</v>
      </c>
    </row>
    <row r="9715" spans="1:77" x14ac:dyDescent="0.25">
      <c r="A9715">
        <v>21345</v>
      </c>
      <c r="B9715" t="s">
        <v>845</v>
      </c>
      <c r="C9715" t="s">
        <v>77</v>
      </c>
      <c r="D9715">
        <v>7783713</v>
      </c>
      <c r="E9715">
        <v>4663</v>
      </c>
      <c r="F9715">
        <v>0</v>
      </c>
      <c r="G9715" t="s">
        <v>78</v>
      </c>
      <c r="H9715">
        <v>4</v>
      </c>
      <c r="I9715">
        <v>1250257</v>
      </c>
      <c r="J9715">
        <v>22495037</v>
      </c>
      <c r="L9715">
        <v>0</v>
      </c>
      <c r="M9715">
        <v>0</v>
      </c>
      <c r="N9715" t="s">
        <v>79</v>
      </c>
      <c r="O9715">
        <v>0</v>
      </c>
      <c r="Q9715">
        <v>15</v>
      </c>
      <c r="R9715">
        <v>150199</v>
      </c>
      <c r="S9715">
        <v>0</v>
      </c>
      <c r="T9715">
        <v>0</v>
      </c>
      <c r="V9715">
        <v>1</v>
      </c>
      <c r="W9715">
        <v>0</v>
      </c>
      <c r="X9715">
        <v>312195</v>
      </c>
      <c r="Y9715">
        <v>7</v>
      </c>
      <c r="AA9715" t="s">
        <v>5295</v>
      </c>
      <c r="AB9715">
        <v>473696</v>
      </c>
      <c r="AC9715">
        <v>1</v>
      </c>
      <c r="AD9715">
        <v>0</v>
      </c>
      <c r="AE9715">
        <v>6</v>
      </c>
      <c r="AF9715">
        <v>0</v>
      </c>
      <c r="AG9715">
        <v>12</v>
      </c>
      <c r="AJ9715">
        <v>12281169</v>
      </c>
      <c r="AK9715">
        <v>-3925152</v>
      </c>
      <c r="AL9715">
        <v>0</v>
      </c>
      <c r="AM9715">
        <v>1501</v>
      </c>
      <c r="AN9715">
        <v>152397</v>
      </c>
      <c r="AP9715">
        <v>8356017</v>
      </c>
      <c r="AQ9715">
        <v>0</v>
      </c>
      <c r="AR9715">
        <v>8356017</v>
      </c>
      <c r="AS9715">
        <v>8</v>
      </c>
      <c r="AT9715">
        <v>17393510</v>
      </c>
      <c r="AU9715">
        <v>17393510</v>
      </c>
      <c r="AV9715">
        <v>0</v>
      </c>
      <c r="AW9715" t="s">
        <v>69</v>
      </c>
      <c r="AX9715">
        <v>1</v>
      </c>
      <c r="AY9715">
        <v>1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1</v>
      </c>
      <c r="BG9715">
        <v>0</v>
      </c>
      <c r="BH9715">
        <v>0</v>
      </c>
      <c r="BI9715">
        <v>0</v>
      </c>
      <c r="BJ9715">
        <v>0</v>
      </c>
      <c r="BK9715">
        <v>1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10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2016</v>
      </c>
      <c r="BY9715">
        <v>0</v>
      </c>
    </row>
    <row r="9716" spans="1:77" x14ac:dyDescent="0.25">
      <c r="A9716">
        <v>21345</v>
      </c>
      <c r="B9716" t="s">
        <v>845</v>
      </c>
      <c r="C9716" t="s">
        <v>845</v>
      </c>
      <c r="D9716">
        <v>9523289</v>
      </c>
      <c r="E9716">
        <v>4663</v>
      </c>
      <c r="F9716">
        <v>0</v>
      </c>
      <c r="G9716" t="s">
        <v>79</v>
      </c>
      <c r="H9716">
        <v>0</v>
      </c>
      <c r="I9716">
        <v>2016624</v>
      </c>
      <c r="J9716">
        <v>2016624</v>
      </c>
      <c r="L9716">
        <v>0</v>
      </c>
      <c r="M9716">
        <v>0</v>
      </c>
      <c r="N9716" t="s">
        <v>78</v>
      </c>
      <c r="O9716">
        <v>4</v>
      </c>
      <c r="Q9716">
        <v>15</v>
      </c>
      <c r="R9716">
        <v>150199</v>
      </c>
      <c r="S9716">
        <v>3047301</v>
      </c>
      <c r="T9716">
        <v>3047301</v>
      </c>
      <c r="U9716">
        <v>1.4051910999999999</v>
      </c>
      <c r="V9716">
        <v>0</v>
      </c>
      <c r="W9716">
        <v>1</v>
      </c>
      <c r="X9716">
        <v>1404219</v>
      </c>
      <c r="AA9716" t="s">
        <v>5295</v>
      </c>
      <c r="AB9716">
        <v>668795</v>
      </c>
      <c r="AD9716">
        <v>0</v>
      </c>
      <c r="AE9716">
        <v>6</v>
      </c>
      <c r="AF9716">
        <v>0</v>
      </c>
      <c r="AG9716">
        <v>12</v>
      </c>
      <c r="AJ9716">
        <v>13763912</v>
      </c>
      <c r="AK9716">
        <v>-3714728</v>
      </c>
      <c r="AL9716">
        <v>0</v>
      </c>
      <c r="AM9716">
        <v>1501</v>
      </c>
      <c r="AN9716">
        <v>299602</v>
      </c>
      <c r="AP9716">
        <v>10049184</v>
      </c>
      <c r="AQ9716">
        <v>0</v>
      </c>
      <c r="AR9716">
        <v>10049184</v>
      </c>
      <c r="AS9716">
        <v>13</v>
      </c>
      <c r="AT9716">
        <v>18557543</v>
      </c>
      <c r="AU9716">
        <v>18557543</v>
      </c>
      <c r="AV9716">
        <v>0</v>
      </c>
      <c r="AW9716" t="s">
        <v>125</v>
      </c>
      <c r="AX9716">
        <v>1</v>
      </c>
      <c r="AY9716">
        <v>1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1</v>
      </c>
      <c r="BG9716">
        <v>0</v>
      </c>
      <c r="BH9716">
        <v>0</v>
      </c>
      <c r="BI9716">
        <v>0</v>
      </c>
      <c r="BJ9716">
        <v>0</v>
      </c>
      <c r="BK9716">
        <v>1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18557543</v>
      </c>
      <c r="BS9716">
        <v>0</v>
      </c>
      <c r="BT9716">
        <v>0</v>
      </c>
      <c r="BU9716">
        <v>18557543</v>
      </c>
      <c r="BV9716">
        <v>18557543</v>
      </c>
      <c r="BW9716">
        <v>0</v>
      </c>
      <c r="BX9716">
        <v>2017</v>
      </c>
      <c r="BY9716">
        <v>1</v>
      </c>
    </row>
    <row r="9717" spans="1:77" x14ac:dyDescent="0.25">
      <c r="A9717">
        <v>21345</v>
      </c>
      <c r="B9717" t="s">
        <v>845</v>
      </c>
      <c r="C9717" t="s">
        <v>77</v>
      </c>
      <c r="D9717">
        <v>9523289</v>
      </c>
      <c r="E9717">
        <v>4663</v>
      </c>
      <c r="F9717">
        <v>0</v>
      </c>
      <c r="G9717" t="s">
        <v>79</v>
      </c>
      <c r="H9717">
        <v>0</v>
      </c>
      <c r="I9717">
        <v>2016624</v>
      </c>
      <c r="J9717">
        <v>2016624</v>
      </c>
      <c r="L9717">
        <v>0</v>
      </c>
      <c r="M9717">
        <v>0</v>
      </c>
      <c r="N9717" t="s">
        <v>87</v>
      </c>
      <c r="O9717">
        <v>4</v>
      </c>
      <c r="Q9717">
        <v>15</v>
      </c>
      <c r="R9717">
        <v>150199</v>
      </c>
      <c r="U9717">
        <v>1.0714285714285701</v>
      </c>
      <c r="V9717">
        <v>0</v>
      </c>
      <c r="W9717">
        <v>1</v>
      </c>
      <c r="X9717">
        <v>0</v>
      </c>
      <c r="Y9717">
        <v>11</v>
      </c>
      <c r="Z9717">
        <v>6062182</v>
      </c>
      <c r="AA9717" t="s">
        <v>5295</v>
      </c>
      <c r="AB9717">
        <v>668795</v>
      </c>
      <c r="AC9717">
        <v>3</v>
      </c>
      <c r="AD9717">
        <v>0</v>
      </c>
      <c r="AE9717">
        <v>6</v>
      </c>
      <c r="AF9717">
        <v>0</v>
      </c>
      <c r="AG9717">
        <v>12</v>
      </c>
      <c r="AH9717">
        <v>8440859</v>
      </c>
      <c r="AI9717">
        <v>0</v>
      </c>
      <c r="AJ9717">
        <v>13763912</v>
      </c>
      <c r="AK9717">
        <v>-3714728</v>
      </c>
      <c r="AL9717">
        <v>0</v>
      </c>
      <c r="AM9717">
        <v>1501</v>
      </c>
      <c r="AN9717">
        <v>19</v>
      </c>
      <c r="AP9717">
        <v>10049184</v>
      </c>
      <c r="AQ9717">
        <v>0</v>
      </c>
      <c r="AR9717">
        <v>10049184</v>
      </c>
      <c r="AS9717">
        <v>14</v>
      </c>
      <c r="AT9717">
        <v>18557543</v>
      </c>
      <c r="AU9717">
        <v>18557543</v>
      </c>
      <c r="AV9717">
        <v>0</v>
      </c>
      <c r="AW9717" t="s">
        <v>79</v>
      </c>
      <c r="AY9717">
        <v>0</v>
      </c>
      <c r="BJ9717">
        <v>0</v>
      </c>
      <c r="BK9717">
        <v>1</v>
      </c>
      <c r="BW9717">
        <v>0</v>
      </c>
      <c r="BX9717">
        <v>2019</v>
      </c>
      <c r="BY9717">
        <v>0</v>
      </c>
    </row>
    <row r="9718" spans="1:77" x14ac:dyDescent="0.25">
      <c r="A9718">
        <v>21358</v>
      </c>
      <c r="B9718" t="s">
        <v>77</v>
      </c>
      <c r="C9718" t="s">
        <v>77</v>
      </c>
      <c r="D9718">
        <v>16203141</v>
      </c>
      <c r="F9718">
        <v>2</v>
      </c>
      <c r="G9718" t="s">
        <v>78</v>
      </c>
      <c r="H9718">
        <v>4</v>
      </c>
      <c r="I9718">
        <v>3964171</v>
      </c>
      <c r="J9718">
        <v>3964171</v>
      </c>
      <c r="M9718">
        <v>0</v>
      </c>
      <c r="N9718" t="s">
        <v>79</v>
      </c>
      <c r="O9718">
        <v>0</v>
      </c>
      <c r="Q9718">
        <v>15</v>
      </c>
      <c r="R9718">
        <v>150199</v>
      </c>
      <c r="S9718">
        <v>1654696</v>
      </c>
      <c r="V9718">
        <v>1</v>
      </c>
      <c r="W9718">
        <v>0</v>
      </c>
      <c r="X9718">
        <v>1069805</v>
      </c>
      <c r="AA9718" t="s">
        <v>77</v>
      </c>
      <c r="AB9718">
        <v>12538211</v>
      </c>
      <c r="AD9718">
        <v>0</v>
      </c>
      <c r="AF9718">
        <v>0</v>
      </c>
      <c r="AJ9718">
        <v>13504720</v>
      </c>
      <c r="AK9718">
        <v>7710318</v>
      </c>
      <c r="AL9718">
        <v>0</v>
      </c>
      <c r="AM9718">
        <v>1501</v>
      </c>
      <c r="AN9718">
        <v>4171706</v>
      </c>
      <c r="AP9718">
        <v>23450584</v>
      </c>
      <c r="AQ9718">
        <v>2235546</v>
      </c>
      <c r="AR9718">
        <v>23450584</v>
      </c>
      <c r="AS9718">
        <v>79</v>
      </c>
      <c r="AT9718">
        <v>21617815</v>
      </c>
      <c r="AU9718">
        <v>21617815</v>
      </c>
      <c r="AV9718">
        <v>0</v>
      </c>
      <c r="AW9718" t="s">
        <v>69</v>
      </c>
      <c r="AX9718">
        <v>3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1</v>
      </c>
      <c r="BE9718">
        <v>0</v>
      </c>
      <c r="BF9718">
        <v>1</v>
      </c>
      <c r="BG9718">
        <v>0</v>
      </c>
      <c r="BH9718">
        <v>0</v>
      </c>
      <c r="BI9718">
        <v>0</v>
      </c>
      <c r="BJ9718">
        <v>1</v>
      </c>
      <c r="BK9718">
        <v>0</v>
      </c>
      <c r="BM9718">
        <v>0</v>
      </c>
      <c r="BX9718">
        <v>2015</v>
      </c>
      <c r="BY9718">
        <v>1</v>
      </c>
    </row>
    <row r="9719" spans="1:77" x14ac:dyDescent="0.25">
      <c r="A9719">
        <v>21358</v>
      </c>
      <c r="B9719" t="s">
        <v>9238</v>
      </c>
      <c r="C9719" t="s">
        <v>77</v>
      </c>
      <c r="D9719">
        <v>17269150</v>
      </c>
      <c r="E9719">
        <v>4649</v>
      </c>
      <c r="F9719">
        <v>0</v>
      </c>
      <c r="G9719" t="s">
        <v>78</v>
      </c>
      <c r="H9719">
        <v>4</v>
      </c>
      <c r="I9719">
        <v>3964171</v>
      </c>
      <c r="J9719">
        <v>5072392</v>
      </c>
      <c r="L9719">
        <v>0</v>
      </c>
      <c r="M9719">
        <v>0</v>
      </c>
      <c r="N9719" t="s">
        <v>79</v>
      </c>
      <c r="O9719">
        <v>0</v>
      </c>
      <c r="Q9719">
        <v>15</v>
      </c>
      <c r="R9719">
        <v>150199</v>
      </c>
      <c r="S9719">
        <v>748685</v>
      </c>
      <c r="T9719">
        <v>748685</v>
      </c>
      <c r="V9719">
        <v>1</v>
      </c>
      <c r="W9719">
        <v>0</v>
      </c>
      <c r="X9719">
        <v>1306696</v>
      </c>
      <c r="Y9719">
        <v>32</v>
      </c>
      <c r="AA9719" t="s">
        <v>9239</v>
      </c>
      <c r="AB9719">
        <v>11247394</v>
      </c>
      <c r="AC9719">
        <v>57</v>
      </c>
      <c r="AD9719">
        <v>0</v>
      </c>
      <c r="AE9719">
        <v>2</v>
      </c>
      <c r="AF9719">
        <v>0</v>
      </c>
      <c r="AG9719">
        <v>12</v>
      </c>
      <c r="AJ9719">
        <v>14113179</v>
      </c>
      <c r="AK9719">
        <v>8634719</v>
      </c>
      <c r="AL9719">
        <v>0</v>
      </c>
      <c r="AM9719">
        <v>1501</v>
      </c>
      <c r="AN9719">
        <v>2477130</v>
      </c>
      <c r="AP9719">
        <v>24647831</v>
      </c>
      <c r="AQ9719">
        <v>1899933</v>
      </c>
      <c r="AR9719">
        <v>24647831</v>
      </c>
      <c r="AS9719">
        <v>89</v>
      </c>
      <c r="AT9719">
        <v>21011931</v>
      </c>
      <c r="AU9719">
        <v>21011931</v>
      </c>
      <c r="AV9719">
        <v>0</v>
      </c>
      <c r="AW9719" t="s">
        <v>69</v>
      </c>
      <c r="AX9719">
        <v>2</v>
      </c>
      <c r="AY9719">
        <v>1</v>
      </c>
      <c r="AZ9719">
        <v>0</v>
      </c>
      <c r="BA9719">
        <v>0</v>
      </c>
      <c r="BB9719">
        <v>0</v>
      </c>
      <c r="BC9719">
        <v>0</v>
      </c>
      <c r="BD9719">
        <v>1</v>
      </c>
      <c r="BE9719">
        <v>0</v>
      </c>
      <c r="BF9719">
        <v>1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2</v>
      </c>
      <c r="BQ9719">
        <v>0</v>
      </c>
      <c r="BR9719">
        <v>9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2016</v>
      </c>
      <c r="BY9719">
        <v>0</v>
      </c>
    </row>
    <row r="9720" spans="1:77" x14ac:dyDescent="0.25">
      <c r="A9720">
        <v>21358</v>
      </c>
      <c r="B9720" t="s">
        <v>9240</v>
      </c>
      <c r="C9720" t="s">
        <v>9240</v>
      </c>
      <c r="D9720">
        <v>25540550</v>
      </c>
      <c r="E9720">
        <v>4649</v>
      </c>
      <c r="F9720">
        <v>0</v>
      </c>
      <c r="G9720" t="s">
        <v>79</v>
      </c>
      <c r="H9720">
        <v>0</v>
      </c>
      <c r="I9720">
        <v>6305267</v>
      </c>
      <c r="J9720">
        <v>6305267</v>
      </c>
      <c r="L9720">
        <v>0</v>
      </c>
      <c r="M9720">
        <v>0</v>
      </c>
      <c r="N9720" t="s">
        <v>78</v>
      </c>
      <c r="O9720">
        <v>4</v>
      </c>
      <c r="Q9720">
        <v>15</v>
      </c>
      <c r="R9720">
        <v>150199</v>
      </c>
      <c r="S9720">
        <v>0</v>
      </c>
      <c r="T9720">
        <v>0</v>
      </c>
      <c r="U9720">
        <v>1.4051910999999999</v>
      </c>
      <c r="V9720">
        <v>0</v>
      </c>
      <c r="W9720">
        <v>1</v>
      </c>
      <c r="X9720">
        <v>782416</v>
      </c>
      <c r="AA9720" t="s">
        <v>9241</v>
      </c>
      <c r="AB9720">
        <v>11287985</v>
      </c>
      <c r="AD9720">
        <v>0</v>
      </c>
      <c r="AE9720">
        <v>1</v>
      </c>
      <c r="AF9720">
        <v>0</v>
      </c>
      <c r="AG9720">
        <v>12</v>
      </c>
      <c r="AJ9720">
        <v>21857846</v>
      </c>
      <c r="AK9720">
        <v>9291819</v>
      </c>
      <c r="AL9720">
        <v>0</v>
      </c>
      <c r="AM9720">
        <v>1501</v>
      </c>
      <c r="AN9720">
        <v>2738274</v>
      </c>
      <c r="AP9720">
        <v>32494811</v>
      </c>
      <c r="AQ9720">
        <v>1345146</v>
      </c>
      <c r="AR9720">
        <v>32494811</v>
      </c>
      <c r="AS9720">
        <v>40</v>
      </c>
      <c r="AT9720">
        <v>21438448</v>
      </c>
      <c r="AU9720">
        <v>21438448</v>
      </c>
      <c r="AV9720">
        <v>0</v>
      </c>
      <c r="AW9720" t="s">
        <v>125</v>
      </c>
      <c r="AX9720">
        <v>4</v>
      </c>
      <c r="AY9720">
        <v>0</v>
      </c>
      <c r="AZ9720">
        <v>0</v>
      </c>
      <c r="BA9720">
        <v>1</v>
      </c>
      <c r="BB9720">
        <v>0</v>
      </c>
      <c r="BC9720">
        <v>1</v>
      </c>
      <c r="BD9720">
        <v>1</v>
      </c>
      <c r="BE9720">
        <v>0</v>
      </c>
      <c r="BF9720">
        <v>1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2143844.8000000003</v>
      </c>
      <c r="BN9720">
        <v>0</v>
      </c>
      <c r="BO9720">
        <v>4287689.6000000006</v>
      </c>
      <c r="BP9720">
        <v>2143844.8000000003</v>
      </c>
      <c r="BQ9720">
        <v>0</v>
      </c>
      <c r="BR9720">
        <v>12863068.799999999</v>
      </c>
      <c r="BS9720">
        <v>0</v>
      </c>
      <c r="BT9720">
        <v>0</v>
      </c>
      <c r="BU9720">
        <v>21438448</v>
      </c>
      <c r="BV9720">
        <v>21438448</v>
      </c>
      <c r="BW9720">
        <v>0</v>
      </c>
      <c r="BX9720">
        <v>2017</v>
      </c>
      <c r="BY9720">
        <v>1</v>
      </c>
    </row>
    <row r="9721" spans="1:77" x14ac:dyDescent="0.25">
      <c r="A9721">
        <v>21358</v>
      </c>
      <c r="B9721" t="s">
        <v>9242</v>
      </c>
      <c r="C9721" t="s">
        <v>77</v>
      </c>
      <c r="D9721">
        <v>30649064</v>
      </c>
      <c r="E9721">
        <v>4690</v>
      </c>
      <c r="F9721">
        <v>0</v>
      </c>
      <c r="G9721" t="s">
        <v>79</v>
      </c>
      <c r="H9721">
        <v>0</v>
      </c>
      <c r="I9721">
        <v>7463861</v>
      </c>
      <c r="J9721">
        <v>7463861</v>
      </c>
      <c r="L9721">
        <v>0</v>
      </c>
      <c r="M9721">
        <v>0</v>
      </c>
      <c r="N9721" t="s">
        <v>87</v>
      </c>
      <c r="O9721">
        <v>4</v>
      </c>
      <c r="Q9721">
        <v>15</v>
      </c>
      <c r="R9721">
        <v>150199</v>
      </c>
      <c r="S9721">
        <v>0</v>
      </c>
      <c r="T9721">
        <v>2146858</v>
      </c>
      <c r="U9721">
        <v>1.2413539367181801</v>
      </c>
      <c r="V9721">
        <v>0</v>
      </c>
      <c r="W9721">
        <v>1</v>
      </c>
      <c r="X9721">
        <v>0</v>
      </c>
      <c r="Y9721">
        <v>36</v>
      </c>
      <c r="Z9721">
        <v>12966815</v>
      </c>
      <c r="AA9721" t="s">
        <v>7081</v>
      </c>
      <c r="AB9721">
        <v>20275814</v>
      </c>
      <c r="AC9721">
        <v>51</v>
      </c>
      <c r="AD9721">
        <v>0</v>
      </c>
      <c r="AE9721">
        <v>1</v>
      </c>
      <c r="AF9721">
        <v>0</v>
      </c>
      <c r="AG9721">
        <v>12</v>
      </c>
      <c r="AH9721">
        <v>16821935</v>
      </c>
      <c r="AI9721">
        <v>0</v>
      </c>
      <c r="AJ9721">
        <v>20564537</v>
      </c>
      <c r="AK9721">
        <v>15875783</v>
      </c>
      <c r="AL9721">
        <v>0</v>
      </c>
      <c r="AM9721">
        <v>1501</v>
      </c>
      <c r="AN9721">
        <v>574268</v>
      </c>
      <c r="AP9721">
        <v>37632164</v>
      </c>
      <c r="AQ9721">
        <v>1191844</v>
      </c>
      <c r="AR9721">
        <v>37632164</v>
      </c>
      <c r="AS9721">
        <v>87</v>
      </c>
      <c r="AT9721">
        <v>37570124</v>
      </c>
      <c r="AU9721">
        <v>37570124</v>
      </c>
      <c r="AV9721">
        <v>0</v>
      </c>
      <c r="AW9721" t="s">
        <v>64</v>
      </c>
      <c r="AX9721">
        <v>4</v>
      </c>
      <c r="AY9721">
        <v>1</v>
      </c>
      <c r="AZ9721">
        <v>1</v>
      </c>
      <c r="BA9721">
        <v>1</v>
      </c>
      <c r="BB9721">
        <v>0</v>
      </c>
      <c r="BC9721">
        <v>1</v>
      </c>
      <c r="BD9721">
        <v>1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1127104</v>
      </c>
      <c r="BM9721">
        <v>22542075</v>
      </c>
      <c r="BN9721">
        <v>0</v>
      </c>
      <c r="BO9721">
        <v>3757013</v>
      </c>
      <c r="BP9721">
        <v>1127104</v>
      </c>
      <c r="BQ9721">
        <v>0</v>
      </c>
      <c r="BR9721">
        <v>0</v>
      </c>
      <c r="BS9721">
        <v>9016828</v>
      </c>
      <c r="BT9721">
        <v>0</v>
      </c>
      <c r="BU9721">
        <v>37570124</v>
      </c>
      <c r="BV9721">
        <v>37570124</v>
      </c>
      <c r="BW9721">
        <v>0</v>
      </c>
      <c r="BX9721">
        <v>2019</v>
      </c>
      <c r="BY9721">
        <v>0</v>
      </c>
    </row>
    <row r="9722" spans="1:77" x14ac:dyDescent="0.25">
      <c r="A9722">
        <v>21364</v>
      </c>
      <c r="B9722" t="s">
        <v>77</v>
      </c>
      <c r="C9722" t="s">
        <v>77</v>
      </c>
      <c r="D9722">
        <v>6895870</v>
      </c>
      <c r="F9722">
        <v>2</v>
      </c>
      <c r="G9722" t="s">
        <v>78</v>
      </c>
      <c r="H9722">
        <v>4</v>
      </c>
      <c r="I9722">
        <v>3663046</v>
      </c>
      <c r="J9722">
        <v>3663046</v>
      </c>
      <c r="M9722">
        <v>0</v>
      </c>
      <c r="N9722" t="s">
        <v>79</v>
      </c>
      <c r="O9722">
        <v>0</v>
      </c>
      <c r="Q9722">
        <v>15</v>
      </c>
      <c r="R9722">
        <v>150131</v>
      </c>
      <c r="S9722">
        <v>0</v>
      </c>
      <c r="V9722">
        <v>1</v>
      </c>
      <c r="W9722">
        <v>0</v>
      </c>
      <c r="X9722">
        <v>594114</v>
      </c>
      <c r="AA9722" t="s">
        <v>77</v>
      </c>
      <c r="AB9722">
        <v>5439076</v>
      </c>
      <c r="AD9722">
        <v>0</v>
      </c>
      <c r="AF9722">
        <v>0</v>
      </c>
      <c r="AJ9722">
        <v>5916803</v>
      </c>
      <c r="AK9722">
        <v>5433859</v>
      </c>
      <c r="AL9722">
        <v>0</v>
      </c>
      <c r="AM9722">
        <v>1501</v>
      </c>
      <c r="AN9722">
        <v>1081638</v>
      </c>
      <c r="AP9722">
        <v>20916267</v>
      </c>
      <c r="AQ9722">
        <v>9565605</v>
      </c>
      <c r="AR9722">
        <v>20916267</v>
      </c>
      <c r="AS9722">
        <v>12</v>
      </c>
      <c r="AT9722">
        <v>36317597</v>
      </c>
      <c r="AU9722">
        <v>36317597</v>
      </c>
      <c r="AV9722">
        <v>0</v>
      </c>
      <c r="AW9722" t="s">
        <v>69</v>
      </c>
      <c r="AX9722">
        <v>2</v>
      </c>
      <c r="AY9722">
        <v>1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1</v>
      </c>
      <c r="BG9722">
        <v>0</v>
      </c>
      <c r="BH9722">
        <v>1</v>
      </c>
      <c r="BI9722">
        <v>0</v>
      </c>
      <c r="BJ9722">
        <v>0</v>
      </c>
      <c r="BK9722">
        <v>0</v>
      </c>
      <c r="BM9722">
        <v>0</v>
      </c>
      <c r="BX9722">
        <v>2015</v>
      </c>
      <c r="BY9722">
        <v>1</v>
      </c>
    </row>
    <row r="9723" spans="1:77" x14ac:dyDescent="0.25">
      <c r="A9723">
        <v>21364</v>
      </c>
      <c r="B9723" t="s">
        <v>9243</v>
      </c>
      <c r="C9723" t="s">
        <v>77</v>
      </c>
      <c r="D9723">
        <v>15969147</v>
      </c>
      <c r="E9723">
        <v>4661</v>
      </c>
      <c r="F9723">
        <v>0</v>
      </c>
      <c r="G9723" t="s">
        <v>78</v>
      </c>
      <c r="H9723">
        <v>4</v>
      </c>
      <c r="I9723">
        <v>4663046</v>
      </c>
      <c r="J9723">
        <v>8427000</v>
      </c>
      <c r="L9723">
        <v>0</v>
      </c>
      <c r="M9723">
        <v>0</v>
      </c>
      <c r="N9723" t="s">
        <v>79</v>
      </c>
      <c r="O9723">
        <v>0</v>
      </c>
      <c r="Q9723">
        <v>15</v>
      </c>
      <c r="R9723">
        <v>150131</v>
      </c>
      <c r="S9723">
        <v>0</v>
      </c>
      <c r="T9723">
        <v>0</v>
      </c>
      <c r="V9723">
        <v>1</v>
      </c>
      <c r="W9723">
        <v>0</v>
      </c>
      <c r="X9723">
        <v>1089977</v>
      </c>
      <c r="Y9723">
        <v>13</v>
      </c>
      <c r="AA9723" t="s">
        <v>141</v>
      </c>
      <c r="AB9723">
        <v>8975264</v>
      </c>
      <c r="AC9723">
        <v>0</v>
      </c>
      <c r="AD9723">
        <v>0</v>
      </c>
      <c r="AE9723">
        <v>4</v>
      </c>
      <c r="AF9723">
        <v>0</v>
      </c>
      <c r="AG9723">
        <v>12</v>
      </c>
      <c r="AJ9723">
        <v>7820753</v>
      </c>
      <c r="AK9723">
        <v>8752491</v>
      </c>
      <c r="AL9723">
        <v>0</v>
      </c>
      <c r="AM9723">
        <v>1501</v>
      </c>
      <c r="AN9723">
        <v>3291883</v>
      </c>
      <c r="AP9723">
        <v>30602584</v>
      </c>
      <c r="AQ9723">
        <v>14029340</v>
      </c>
      <c r="AR9723">
        <v>30602584</v>
      </c>
      <c r="AS9723">
        <v>13</v>
      </c>
      <c r="AT9723">
        <v>37212679</v>
      </c>
      <c r="AU9723">
        <v>37212679</v>
      </c>
      <c r="AV9723">
        <v>37658040</v>
      </c>
      <c r="AW9723" t="s">
        <v>69</v>
      </c>
      <c r="AX9723">
        <v>2</v>
      </c>
      <c r="AY9723">
        <v>1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1</v>
      </c>
      <c r="BG9723">
        <v>0</v>
      </c>
      <c r="BH9723">
        <v>1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90</v>
      </c>
      <c r="BS9723">
        <v>0</v>
      </c>
      <c r="BT9723">
        <v>10</v>
      </c>
      <c r="BU9723">
        <v>0</v>
      </c>
      <c r="BV9723">
        <v>0</v>
      </c>
      <c r="BW9723">
        <v>0</v>
      </c>
      <c r="BX9723">
        <v>2016</v>
      </c>
      <c r="BY9723">
        <v>1</v>
      </c>
    </row>
    <row r="9724" spans="1:77" x14ac:dyDescent="0.25">
      <c r="A9724">
        <v>21364</v>
      </c>
      <c r="B9724" t="s">
        <v>863</v>
      </c>
      <c r="C9724" t="s">
        <v>863</v>
      </c>
      <c r="D9724">
        <v>13895678</v>
      </c>
      <c r="E9724">
        <v>4661</v>
      </c>
      <c r="F9724">
        <v>0</v>
      </c>
      <c r="G9724" t="s">
        <v>79</v>
      </c>
      <c r="H9724">
        <v>0</v>
      </c>
      <c r="I9724">
        <v>4663046</v>
      </c>
      <c r="J9724">
        <v>4663046</v>
      </c>
      <c r="L9724">
        <v>0</v>
      </c>
      <c r="M9724">
        <v>0</v>
      </c>
      <c r="N9724" t="s">
        <v>78</v>
      </c>
      <c r="O9724">
        <v>4</v>
      </c>
      <c r="Q9724">
        <v>15</v>
      </c>
      <c r="R9724">
        <v>150131</v>
      </c>
      <c r="S9724">
        <v>0</v>
      </c>
      <c r="T9724">
        <v>0</v>
      </c>
      <c r="U9724">
        <v>1.4051910999999999</v>
      </c>
      <c r="V9724">
        <v>0</v>
      </c>
      <c r="W9724">
        <v>1</v>
      </c>
      <c r="X9724">
        <v>1471983</v>
      </c>
      <c r="AA9724" t="s">
        <v>863</v>
      </c>
      <c r="AB9724">
        <v>7024173</v>
      </c>
      <c r="AD9724">
        <v>0</v>
      </c>
      <c r="AE9724">
        <v>15</v>
      </c>
      <c r="AF9724">
        <v>0</v>
      </c>
      <c r="AG9724">
        <v>12</v>
      </c>
      <c r="AJ9724">
        <v>19496227</v>
      </c>
      <c r="AK9724">
        <v>7377809</v>
      </c>
      <c r="AL9724">
        <v>0</v>
      </c>
      <c r="AM9724">
        <v>1501</v>
      </c>
      <c r="AN9724">
        <v>1462905</v>
      </c>
      <c r="AP9724">
        <v>26874036</v>
      </c>
      <c r="AQ9724">
        <v>0</v>
      </c>
      <c r="AR9724">
        <v>26874036</v>
      </c>
      <c r="AS9724">
        <v>39</v>
      </c>
      <c r="AT9724">
        <v>52967284</v>
      </c>
      <c r="AU9724">
        <v>52967284</v>
      </c>
      <c r="AV9724">
        <v>0</v>
      </c>
      <c r="AW9724" t="s">
        <v>125</v>
      </c>
      <c r="AX9724">
        <v>1</v>
      </c>
      <c r="AY9724">
        <v>1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1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52967284</v>
      </c>
      <c r="BS9724">
        <v>0</v>
      </c>
      <c r="BT9724">
        <v>0</v>
      </c>
      <c r="BU9724">
        <v>52967284</v>
      </c>
      <c r="BV9724">
        <v>52967284</v>
      </c>
      <c r="BW9724">
        <v>0</v>
      </c>
      <c r="BX9724">
        <v>2017</v>
      </c>
      <c r="BY9724">
        <v>1</v>
      </c>
    </row>
    <row r="9725" spans="1:77" x14ac:dyDescent="0.25">
      <c r="A9725">
        <v>21364</v>
      </c>
      <c r="B9725" t="s">
        <v>3356</v>
      </c>
      <c r="C9725" t="s">
        <v>3356</v>
      </c>
      <c r="D9725">
        <v>13044025</v>
      </c>
      <c r="E9725">
        <v>4661</v>
      </c>
      <c r="F9725">
        <v>0</v>
      </c>
      <c r="G9725" t="s">
        <v>79</v>
      </c>
      <c r="H9725">
        <v>0</v>
      </c>
      <c r="I9725">
        <v>4663046</v>
      </c>
      <c r="J9725">
        <v>4663046</v>
      </c>
      <c r="L9725">
        <v>0</v>
      </c>
      <c r="M9725">
        <v>0</v>
      </c>
      <c r="N9725" t="s">
        <v>78</v>
      </c>
      <c r="O9725">
        <v>4</v>
      </c>
      <c r="Q9725">
        <v>15</v>
      </c>
      <c r="R9725">
        <v>150131</v>
      </c>
      <c r="S9725">
        <v>0</v>
      </c>
      <c r="T9725">
        <v>0</v>
      </c>
      <c r="U9725">
        <v>1.1132899999999999</v>
      </c>
      <c r="V9725">
        <v>0</v>
      </c>
      <c r="W9725">
        <v>1</v>
      </c>
      <c r="X9725">
        <v>861171</v>
      </c>
      <c r="AA9725" t="s">
        <v>142</v>
      </c>
      <c r="AB9725">
        <v>10198467</v>
      </c>
      <c r="AD9725">
        <v>0</v>
      </c>
      <c r="AE9725">
        <v>1</v>
      </c>
      <c r="AF9725">
        <v>0</v>
      </c>
      <c r="AG9725">
        <v>12</v>
      </c>
      <c r="AJ9725">
        <v>17917193</v>
      </c>
      <c r="AK9725">
        <v>8605434</v>
      </c>
      <c r="AL9725">
        <v>0</v>
      </c>
      <c r="AM9725">
        <v>1501</v>
      </c>
      <c r="AN9725">
        <v>2656401</v>
      </c>
      <c r="AP9725">
        <v>26522627</v>
      </c>
      <c r="AQ9725">
        <v>0</v>
      </c>
      <c r="AR9725">
        <v>26522627</v>
      </c>
      <c r="AS9725">
        <v>179</v>
      </c>
      <c r="AT9725">
        <v>70090329</v>
      </c>
      <c r="AU9725">
        <v>70090329</v>
      </c>
      <c r="AV9725">
        <v>0</v>
      </c>
      <c r="AW9725" t="s">
        <v>126</v>
      </c>
      <c r="AX9725">
        <v>1</v>
      </c>
      <c r="AY9725">
        <v>1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1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70090329</v>
      </c>
      <c r="BS9725">
        <v>0</v>
      </c>
      <c r="BT9725">
        <v>0</v>
      </c>
      <c r="BU9725">
        <v>70090329</v>
      </c>
      <c r="BV9725">
        <v>70090329</v>
      </c>
      <c r="BW9725">
        <v>0</v>
      </c>
      <c r="BX9725">
        <v>2018</v>
      </c>
      <c r="BY9725">
        <v>1</v>
      </c>
    </row>
    <row r="9726" spans="1:77" x14ac:dyDescent="0.25">
      <c r="A9726">
        <v>21364</v>
      </c>
      <c r="B9726" t="s">
        <v>9244</v>
      </c>
      <c r="C9726" t="s">
        <v>77</v>
      </c>
      <c r="D9726">
        <v>20730303</v>
      </c>
      <c r="E9726">
        <v>4661</v>
      </c>
      <c r="F9726">
        <v>0</v>
      </c>
      <c r="G9726" t="s">
        <v>79</v>
      </c>
      <c r="H9726">
        <v>0</v>
      </c>
      <c r="I9726">
        <v>4663046</v>
      </c>
      <c r="J9726">
        <v>4663046</v>
      </c>
      <c r="L9726">
        <v>0</v>
      </c>
      <c r="M9726">
        <v>0</v>
      </c>
      <c r="N9726" t="s">
        <v>87</v>
      </c>
      <c r="O9726">
        <v>4</v>
      </c>
      <c r="Q9726">
        <v>15</v>
      </c>
      <c r="R9726">
        <v>150131</v>
      </c>
      <c r="S9726">
        <v>176412</v>
      </c>
      <c r="T9726">
        <v>0</v>
      </c>
      <c r="U9726">
        <v>1.2413539367181801</v>
      </c>
      <c r="V9726">
        <v>0</v>
      </c>
      <c r="W9726">
        <v>1</v>
      </c>
      <c r="X9726">
        <v>0</v>
      </c>
      <c r="Y9726">
        <v>47</v>
      </c>
      <c r="Z9726">
        <v>5223980</v>
      </c>
      <c r="AA9726" t="s">
        <v>9245</v>
      </c>
      <c r="AB9726">
        <v>10373972</v>
      </c>
      <c r="AC9726">
        <v>69</v>
      </c>
      <c r="AD9726">
        <v>0</v>
      </c>
      <c r="AE9726">
        <v>17</v>
      </c>
      <c r="AF9726">
        <v>0</v>
      </c>
      <c r="AG9726">
        <v>12</v>
      </c>
      <c r="AH9726">
        <v>13119995</v>
      </c>
      <c r="AI9726">
        <v>0</v>
      </c>
      <c r="AJ9726">
        <v>23704565</v>
      </c>
      <c r="AK9726">
        <v>10160069</v>
      </c>
      <c r="AL9726">
        <v>0</v>
      </c>
      <c r="AM9726">
        <v>1501</v>
      </c>
      <c r="AN9726">
        <v>161128</v>
      </c>
      <c r="AP9726">
        <v>33864634</v>
      </c>
      <c r="AQ9726">
        <v>0</v>
      </c>
      <c r="AR9726">
        <v>33864634</v>
      </c>
      <c r="AS9726">
        <v>116</v>
      </c>
      <c r="AT9726">
        <v>78461303</v>
      </c>
      <c r="AU9726">
        <v>78461303</v>
      </c>
      <c r="AV9726">
        <v>0</v>
      </c>
      <c r="AW9726" t="s">
        <v>69</v>
      </c>
      <c r="AX9726">
        <v>1</v>
      </c>
      <c r="AY9726">
        <v>1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1</v>
      </c>
      <c r="BG9726">
        <v>0</v>
      </c>
      <c r="BH9726">
        <v>0</v>
      </c>
      <c r="BI9726">
        <v>0</v>
      </c>
      <c r="BJ9726">
        <v>0</v>
      </c>
      <c r="BK9726">
        <v>1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78461303</v>
      </c>
      <c r="BS9726">
        <v>0</v>
      </c>
      <c r="BT9726">
        <v>0</v>
      </c>
      <c r="BU9726">
        <v>78461303</v>
      </c>
      <c r="BV9726">
        <v>78461303</v>
      </c>
      <c r="BW9726">
        <v>0</v>
      </c>
      <c r="BX9726">
        <v>2019</v>
      </c>
      <c r="BY9726">
        <v>0</v>
      </c>
    </row>
    <row r="9727" spans="1:77" x14ac:dyDescent="0.25">
      <c r="A9727">
        <v>21364</v>
      </c>
      <c r="B9727" t="s">
        <v>9246</v>
      </c>
      <c r="C9727" t="s">
        <v>9247</v>
      </c>
      <c r="D9727">
        <v>47333925</v>
      </c>
      <c r="E9727">
        <v>4661</v>
      </c>
      <c r="F9727">
        <v>0</v>
      </c>
      <c r="G9727" t="s">
        <v>79</v>
      </c>
      <c r="H9727">
        <v>0</v>
      </c>
      <c r="I9727">
        <v>327000</v>
      </c>
      <c r="J9727">
        <v>327000</v>
      </c>
      <c r="K9727">
        <v>2</v>
      </c>
      <c r="L9727">
        <v>0</v>
      </c>
      <c r="M9727">
        <v>0</v>
      </c>
      <c r="N9727" t="s">
        <v>87</v>
      </c>
      <c r="O9727">
        <v>4</v>
      </c>
      <c r="P9727">
        <v>1</v>
      </c>
      <c r="Q9727">
        <v>15</v>
      </c>
      <c r="R9727">
        <v>150131</v>
      </c>
      <c r="S9727">
        <v>0</v>
      </c>
      <c r="T9727">
        <v>25104479</v>
      </c>
      <c r="U9727">
        <v>126257</v>
      </c>
      <c r="V9727">
        <v>0</v>
      </c>
      <c r="W9727">
        <v>1</v>
      </c>
      <c r="X9727">
        <v>1618070</v>
      </c>
      <c r="Y9727">
        <v>62</v>
      </c>
      <c r="Z9727">
        <v>7289137</v>
      </c>
      <c r="AA9727" t="s">
        <v>9245</v>
      </c>
      <c r="AB9727">
        <v>66433505</v>
      </c>
      <c r="AC9727">
        <v>52</v>
      </c>
      <c r="AD9727">
        <v>0</v>
      </c>
      <c r="AE9727">
        <v>17</v>
      </c>
      <c r="AF9727">
        <v>0</v>
      </c>
      <c r="AG9727">
        <v>12</v>
      </c>
      <c r="AH9727">
        <v>0</v>
      </c>
      <c r="AI9727">
        <v>0</v>
      </c>
      <c r="AJ9727">
        <v>24903783</v>
      </c>
      <c r="AK9727">
        <v>23610296</v>
      </c>
      <c r="AL9727">
        <v>0</v>
      </c>
      <c r="AM9727">
        <v>1501</v>
      </c>
      <c r="AN9727">
        <v>19913056</v>
      </c>
      <c r="AO9727">
        <v>204</v>
      </c>
      <c r="AP9727">
        <v>48528185</v>
      </c>
      <c r="AQ9727">
        <v>14106</v>
      </c>
      <c r="AR9727">
        <v>48528185</v>
      </c>
      <c r="AS9727">
        <v>114</v>
      </c>
      <c r="AT9727">
        <v>63282130</v>
      </c>
      <c r="AU9727">
        <v>94069576</v>
      </c>
      <c r="AV9727">
        <v>0</v>
      </c>
      <c r="AW9727" t="s">
        <v>69</v>
      </c>
      <c r="AX9727">
        <v>1</v>
      </c>
      <c r="AY9727">
        <v>1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1</v>
      </c>
      <c r="BG9727">
        <v>0</v>
      </c>
      <c r="BH9727">
        <v>0</v>
      </c>
      <c r="BI9727">
        <v>0</v>
      </c>
      <c r="BJ9727">
        <v>0</v>
      </c>
      <c r="BK9727">
        <v>1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63282130</v>
      </c>
      <c r="BS9727">
        <v>0</v>
      </c>
      <c r="BT9727">
        <v>0</v>
      </c>
      <c r="BU9727">
        <v>63282130</v>
      </c>
      <c r="BV9727">
        <v>63282130</v>
      </c>
      <c r="BW9727">
        <v>0</v>
      </c>
      <c r="BX9727">
        <v>2020</v>
      </c>
      <c r="BY9727">
        <v>0</v>
      </c>
    </row>
    <row r="9728" spans="1:77" x14ac:dyDescent="0.25">
      <c r="A9728">
        <v>21365</v>
      </c>
      <c r="B9728" t="s">
        <v>77</v>
      </c>
      <c r="C9728" t="s">
        <v>77</v>
      </c>
      <c r="D9728">
        <v>9266659</v>
      </c>
      <c r="F9728">
        <v>2</v>
      </c>
      <c r="G9728" t="s">
        <v>78</v>
      </c>
      <c r="H9728">
        <v>4</v>
      </c>
      <c r="I9728">
        <v>868375</v>
      </c>
      <c r="J9728">
        <v>800327</v>
      </c>
      <c r="M9728">
        <v>0</v>
      </c>
      <c r="N9728" t="s">
        <v>79</v>
      </c>
      <c r="O9728">
        <v>0</v>
      </c>
      <c r="Q9728">
        <v>15</v>
      </c>
      <c r="R9728">
        <v>150119</v>
      </c>
      <c r="S9728">
        <v>1082200</v>
      </c>
      <c r="V9728">
        <v>1</v>
      </c>
      <c r="W9728">
        <v>0</v>
      </c>
      <c r="X9728">
        <v>0</v>
      </c>
      <c r="AA9728" t="s">
        <v>77</v>
      </c>
      <c r="AB9728">
        <v>8771905</v>
      </c>
      <c r="AD9728">
        <v>0</v>
      </c>
      <c r="AF9728">
        <v>0</v>
      </c>
      <c r="AJ9728">
        <v>2955570</v>
      </c>
      <c r="AK9728">
        <v>14595169</v>
      </c>
      <c r="AL9728">
        <v>115881</v>
      </c>
      <c r="AM9728">
        <v>1501</v>
      </c>
      <c r="AN9728">
        <v>2762102</v>
      </c>
      <c r="AP9728">
        <v>17550739</v>
      </c>
      <c r="AQ9728">
        <v>0</v>
      </c>
      <c r="AR9728">
        <v>17550739</v>
      </c>
      <c r="AS9728">
        <v>20</v>
      </c>
      <c r="AT9728">
        <v>15096276</v>
      </c>
      <c r="AU9728">
        <v>14980395</v>
      </c>
      <c r="AV9728">
        <v>0</v>
      </c>
      <c r="AW9728" t="s">
        <v>64</v>
      </c>
      <c r="AX9728">
        <v>2</v>
      </c>
      <c r="AY9728">
        <v>1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1</v>
      </c>
      <c r="BH9728">
        <v>0</v>
      </c>
      <c r="BI9728">
        <v>0</v>
      </c>
      <c r="BJ9728">
        <v>1</v>
      </c>
      <c r="BK9728">
        <v>1</v>
      </c>
      <c r="BM9728">
        <v>0</v>
      </c>
      <c r="BX9728">
        <v>2015</v>
      </c>
      <c r="BY9728">
        <v>1</v>
      </c>
    </row>
    <row r="9729" spans="1:77" x14ac:dyDescent="0.25">
      <c r="A9729">
        <v>21365</v>
      </c>
      <c r="B9729" t="s">
        <v>9248</v>
      </c>
      <c r="C9729" t="s">
        <v>77</v>
      </c>
      <c r="D9729">
        <v>9335264</v>
      </c>
      <c r="E9729">
        <v>4690</v>
      </c>
      <c r="F9729">
        <v>0</v>
      </c>
      <c r="G9729" t="s">
        <v>78</v>
      </c>
      <c r="H9729">
        <v>4</v>
      </c>
      <c r="I9729">
        <v>868375</v>
      </c>
      <c r="J9729">
        <v>1275150</v>
      </c>
      <c r="L9729">
        <v>0</v>
      </c>
      <c r="M9729">
        <v>0</v>
      </c>
      <c r="N9729" t="s">
        <v>79</v>
      </c>
      <c r="O9729">
        <v>0</v>
      </c>
      <c r="Q9729">
        <v>15</v>
      </c>
      <c r="R9729">
        <v>150119</v>
      </c>
      <c r="S9729">
        <v>0</v>
      </c>
      <c r="T9729">
        <v>0</v>
      </c>
      <c r="V9729">
        <v>1</v>
      </c>
      <c r="W9729">
        <v>0</v>
      </c>
      <c r="X9729">
        <v>339126</v>
      </c>
      <c r="Y9729">
        <v>11</v>
      </c>
      <c r="AA9729" t="s">
        <v>9249</v>
      </c>
      <c r="AB9729">
        <v>11114051</v>
      </c>
      <c r="AC9729">
        <v>10</v>
      </c>
      <c r="AD9729">
        <v>0</v>
      </c>
      <c r="AE9729">
        <v>3</v>
      </c>
      <c r="AF9729">
        <v>0</v>
      </c>
      <c r="AG9729">
        <v>12</v>
      </c>
      <c r="AJ9729">
        <v>4551716</v>
      </c>
      <c r="AK9729">
        <v>15694843</v>
      </c>
      <c r="AL9729">
        <v>0</v>
      </c>
      <c r="AM9729">
        <v>1501</v>
      </c>
      <c r="AN9729">
        <v>3122172</v>
      </c>
      <c r="AP9729">
        <v>23560532</v>
      </c>
      <c r="AQ9729">
        <v>3313973</v>
      </c>
      <c r="AR9729">
        <v>23560532</v>
      </c>
      <c r="AS9729">
        <v>21</v>
      </c>
      <c r="AT9729">
        <v>17978203</v>
      </c>
      <c r="AU9729">
        <v>17978203</v>
      </c>
      <c r="AV9729">
        <v>0</v>
      </c>
      <c r="AW9729" t="s">
        <v>65</v>
      </c>
      <c r="AX9729">
        <v>1</v>
      </c>
      <c r="AY9729">
        <v>1</v>
      </c>
      <c r="AZ9729">
        <v>0</v>
      </c>
      <c r="BA9729">
        <v>0</v>
      </c>
      <c r="BB9729">
        <v>1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1</v>
      </c>
      <c r="BL9729">
        <v>0</v>
      </c>
      <c r="BM9729">
        <v>0</v>
      </c>
      <c r="BN9729">
        <v>10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2016</v>
      </c>
      <c r="BY9729">
        <v>0</v>
      </c>
    </row>
    <row r="9730" spans="1:77" x14ac:dyDescent="0.25">
      <c r="A9730">
        <v>21365</v>
      </c>
      <c r="B9730" t="s">
        <v>9248</v>
      </c>
      <c r="C9730" t="s">
        <v>9248</v>
      </c>
      <c r="D9730">
        <v>9622951</v>
      </c>
      <c r="E9730">
        <v>4649</v>
      </c>
      <c r="F9730">
        <v>0</v>
      </c>
      <c r="G9730" t="s">
        <v>79</v>
      </c>
      <c r="H9730">
        <v>0</v>
      </c>
      <c r="I9730">
        <v>868375</v>
      </c>
      <c r="J9730">
        <v>868375</v>
      </c>
      <c r="L9730">
        <v>0</v>
      </c>
      <c r="M9730">
        <v>0</v>
      </c>
      <c r="N9730" t="s">
        <v>78</v>
      </c>
      <c r="O9730">
        <v>4</v>
      </c>
      <c r="Q9730">
        <v>15</v>
      </c>
      <c r="R9730">
        <v>150119</v>
      </c>
      <c r="S9730">
        <v>1523090</v>
      </c>
      <c r="T9730">
        <v>1</v>
      </c>
      <c r="U9730">
        <v>1.4051910999999999</v>
      </c>
      <c r="V9730">
        <v>0</v>
      </c>
      <c r="W9730">
        <v>1</v>
      </c>
      <c r="X9730">
        <v>279126</v>
      </c>
      <c r="AA9730" t="s">
        <v>9249</v>
      </c>
      <c r="AB9730">
        <v>12237089</v>
      </c>
      <c r="AD9730">
        <v>0</v>
      </c>
      <c r="AE9730">
        <v>3</v>
      </c>
      <c r="AF9730">
        <v>0</v>
      </c>
      <c r="AG9730">
        <v>12</v>
      </c>
      <c r="AJ9730">
        <v>8625058</v>
      </c>
      <c r="AK9730">
        <v>16045863</v>
      </c>
      <c r="AL9730">
        <v>0</v>
      </c>
      <c r="AM9730">
        <v>1501</v>
      </c>
      <c r="AN9730">
        <v>3148683</v>
      </c>
      <c r="AP9730">
        <v>24670921</v>
      </c>
      <c r="AQ9730">
        <v>0</v>
      </c>
      <c r="AR9730">
        <v>24670921</v>
      </c>
      <c r="AS9730">
        <v>29</v>
      </c>
      <c r="AT9730">
        <v>18393929</v>
      </c>
      <c r="AU9730">
        <v>18393929</v>
      </c>
      <c r="AV9730">
        <v>0</v>
      </c>
      <c r="AW9730" t="s">
        <v>133</v>
      </c>
      <c r="AX9730">
        <v>1</v>
      </c>
      <c r="AY9730">
        <v>1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1</v>
      </c>
      <c r="BH9730">
        <v>0</v>
      </c>
      <c r="BI9730">
        <v>0</v>
      </c>
      <c r="BJ9730">
        <v>0</v>
      </c>
      <c r="BK9730">
        <v>1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18393929</v>
      </c>
      <c r="BT9730">
        <v>0</v>
      </c>
      <c r="BU9730">
        <v>18393929</v>
      </c>
      <c r="BV9730">
        <v>18393929</v>
      </c>
      <c r="BW9730">
        <v>0</v>
      </c>
      <c r="BX9730">
        <v>2017</v>
      </c>
      <c r="BY9730">
        <v>1</v>
      </c>
    </row>
    <row r="9731" spans="1:77" x14ac:dyDescent="0.25">
      <c r="A9731">
        <v>21365</v>
      </c>
      <c r="B9731" t="s">
        <v>9250</v>
      </c>
      <c r="C9731" t="s">
        <v>77</v>
      </c>
      <c r="D9731">
        <v>11703019</v>
      </c>
      <c r="E9731">
        <v>4659</v>
      </c>
      <c r="F9731">
        <v>0</v>
      </c>
      <c r="G9731" t="s">
        <v>79</v>
      </c>
      <c r="H9731">
        <v>0</v>
      </c>
      <c r="I9731">
        <v>868375</v>
      </c>
      <c r="J9731">
        <v>868375</v>
      </c>
      <c r="L9731">
        <v>0</v>
      </c>
      <c r="M9731">
        <v>0</v>
      </c>
      <c r="N9731" t="s">
        <v>87</v>
      </c>
      <c r="O9731">
        <v>4</v>
      </c>
      <c r="Q9731">
        <v>15</v>
      </c>
      <c r="R9731">
        <v>150119</v>
      </c>
      <c r="S9731">
        <v>0</v>
      </c>
      <c r="T9731">
        <v>630040</v>
      </c>
      <c r="U9731">
        <v>1.2413539367181801</v>
      </c>
      <c r="V9731">
        <v>0</v>
      </c>
      <c r="W9731">
        <v>1</v>
      </c>
      <c r="X9731">
        <v>0</v>
      </c>
      <c r="Y9731">
        <v>21</v>
      </c>
      <c r="Z9731">
        <v>3164164</v>
      </c>
      <c r="AA9731" t="s">
        <v>9251</v>
      </c>
      <c r="AB9731">
        <v>13296452</v>
      </c>
      <c r="AC9731">
        <v>16</v>
      </c>
      <c r="AD9731">
        <v>0</v>
      </c>
      <c r="AE9731">
        <v>1</v>
      </c>
      <c r="AF9731">
        <v>0</v>
      </c>
      <c r="AG9731">
        <v>12</v>
      </c>
      <c r="AH9731">
        <v>557100</v>
      </c>
      <c r="AI9731">
        <v>1766074</v>
      </c>
      <c r="AJ9731">
        <v>3349599</v>
      </c>
      <c r="AK9731">
        <v>15024141</v>
      </c>
      <c r="AL9731">
        <v>0</v>
      </c>
      <c r="AM9731">
        <v>1501</v>
      </c>
      <c r="AN9731">
        <v>86098</v>
      </c>
      <c r="AP9731">
        <v>20139814</v>
      </c>
      <c r="AQ9731">
        <v>1766074</v>
      </c>
      <c r="AR9731">
        <v>20139814</v>
      </c>
      <c r="AS9731">
        <v>37</v>
      </c>
      <c r="AT9731">
        <v>20681800</v>
      </c>
      <c r="AU9731">
        <v>20681800</v>
      </c>
      <c r="AV9731">
        <v>0</v>
      </c>
      <c r="AW9731" t="s">
        <v>7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20681800</v>
      </c>
      <c r="BT9731">
        <v>0</v>
      </c>
      <c r="BU9731">
        <v>20681800</v>
      </c>
      <c r="BV9731">
        <v>20681800</v>
      </c>
      <c r="BW9731">
        <v>0</v>
      </c>
      <c r="BX9731">
        <v>2019</v>
      </c>
      <c r="BY9731">
        <v>0</v>
      </c>
    </row>
    <row r="9732" spans="1:77" x14ac:dyDescent="0.25">
      <c r="A9732">
        <v>21365</v>
      </c>
      <c r="B9732" t="s">
        <v>9252</v>
      </c>
      <c r="C9732" t="s">
        <v>1539</v>
      </c>
      <c r="D9732">
        <v>6115564</v>
      </c>
      <c r="E9732">
        <v>4772</v>
      </c>
      <c r="F9732">
        <v>0</v>
      </c>
      <c r="G9732" t="s">
        <v>79</v>
      </c>
      <c r="H9732">
        <v>0</v>
      </c>
      <c r="I9732">
        <v>23763373</v>
      </c>
      <c r="J9732">
        <v>23763373</v>
      </c>
      <c r="K9732">
        <v>2</v>
      </c>
      <c r="L9732">
        <v>0</v>
      </c>
      <c r="M9732">
        <v>0</v>
      </c>
      <c r="N9732" t="s">
        <v>87</v>
      </c>
      <c r="O9732">
        <v>4</v>
      </c>
      <c r="P9732">
        <v>1</v>
      </c>
      <c r="Q9732">
        <v>15</v>
      </c>
      <c r="R9732">
        <v>150119</v>
      </c>
      <c r="S9732">
        <v>0</v>
      </c>
      <c r="T9732">
        <v>0</v>
      </c>
      <c r="U9732">
        <v>514545</v>
      </c>
      <c r="V9732">
        <v>0</v>
      </c>
      <c r="W9732">
        <v>1</v>
      </c>
      <c r="X9732">
        <v>304716</v>
      </c>
      <c r="Y9732">
        <v>16</v>
      </c>
      <c r="Z9732">
        <v>394842</v>
      </c>
      <c r="AA9732" t="s">
        <v>9251</v>
      </c>
      <c r="AB9732">
        <v>3397369</v>
      </c>
      <c r="AC9732">
        <v>13</v>
      </c>
      <c r="AD9732">
        <v>0</v>
      </c>
      <c r="AE9732">
        <v>1</v>
      </c>
      <c r="AF9732">
        <v>0</v>
      </c>
      <c r="AG9732">
        <v>12</v>
      </c>
      <c r="AH9732">
        <v>0</v>
      </c>
      <c r="AI9732">
        <v>281518</v>
      </c>
      <c r="AJ9732">
        <v>2974953</v>
      </c>
      <c r="AK9732">
        <v>26889979</v>
      </c>
      <c r="AL9732">
        <v>0</v>
      </c>
      <c r="AM9732">
        <v>1501</v>
      </c>
      <c r="AN9732">
        <v>986837</v>
      </c>
      <c r="AO9732">
        <v>202</v>
      </c>
      <c r="AP9732">
        <v>35281061</v>
      </c>
      <c r="AQ9732">
        <v>5416129</v>
      </c>
      <c r="AR9732">
        <v>35281061</v>
      </c>
      <c r="AS9732">
        <v>29</v>
      </c>
      <c r="AT9732">
        <v>15567208</v>
      </c>
      <c r="AU9732">
        <v>19411541</v>
      </c>
      <c r="AV9732">
        <v>39447671</v>
      </c>
      <c r="AW9732" t="s">
        <v>7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15567208</v>
      </c>
      <c r="BT9732">
        <v>0</v>
      </c>
      <c r="BU9732">
        <v>15567208</v>
      </c>
      <c r="BV9732">
        <v>15567208</v>
      </c>
      <c r="BW9732">
        <v>0</v>
      </c>
      <c r="BX9732">
        <v>2020</v>
      </c>
      <c r="BY9732">
        <v>0</v>
      </c>
    </row>
    <row r="9733" spans="1:77" x14ac:dyDescent="0.25">
      <c r="A9733">
        <v>21382</v>
      </c>
      <c r="B9733" t="s">
        <v>77</v>
      </c>
      <c r="C9733" t="s">
        <v>77</v>
      </c>
      <c r="D9733">
        <v>11961438</v>
      </c>
      <c r="F9733">
        <v>2</v>
      </c>
      <c r="G9733" t="s">
        <v>78</v>
      </c>
      <c r="H9733">
        <v>4</v>
      </c>
      <c r="I9733">
        <v>4435451</v>
      </c>
      <c r="J9733">
        <v>443451</v>
      </c>
      <c r="M9733">
        <v>0</v>
      </c>
      <c r="N9733" t="s">
        <v>79</v>
      </c>
      <c r="O9733">
        <v>0</v>
      </c>
      <c r="Q9733">
        <v>15</v>
      </c>
      <c r="R9733">
        <v>150132</v>
      </c>
      <c r="S9733">
        <v>930371</v>
      </c>
      <c r="V9733">
        <v>1</v>
      </c>
      <c r="W9733">
        <v>0</v>
      </c>
      <c r="X9733">
        <v>2683071</v>
      </c>
      <c r="AA9733" t="s">
        <v>77</v>
      </c>
      <c r="AB9733">
        <v>3933108</v>
      </c>
      <c r="AD9733">
        <v>0</v>
      </c>
      <c r="AF9733">
        <v>0</v>
      </c>
      <c r="AJ9733">
        <v>9989859</v>
      </c>
      <c r="AK9733">
        <v>5225188</v>
      </c>
      <c r="AL9733">
        <v>0</v>
      </c>
      <c r="AM9733">
        <v>1501</v>
      </c>
      <c r="AN9733">
        <v>2480425</v>
      </c>
      <c r="AP9733">
        <v>15215047</v>
      </c>
      <c r="AQ9733">
        <v>0</v>
      </c>
      <c r="AR9733">
        <v>15215047</v>
      </c>
      <c r="AS9733">
        <v>22</v>
      </c>
      <c r="AT9733">
        <v>20297989</v>
      </c>
      <c r="AU9733">
        <v>20297989</v>
      </c>
      <c r="AV9733">
        <v>0</v>
      </c>
      <c r="AW9733" t="s">
        <v>71</v>
      </c>
      <c r="AX9733">
        <v>4</v>
      </c>
      <c r="AY9733">
        <v>1</v>
      </c>
      <c r="AZ9733">
        <v>0</v>
      </c>
      <c r="BA9733">
        <v>0</v>
      </c>
      <c r="BB9733">
        <v>1</v>
      </c>
      <c r="BC9733">
        <v>1</v>
      </c>
      <c r="BD9733">
        <v>0</v>
      </c>
      <c r="BE9733">
        <v>0</v>
      </c>
      <c r="BF9733">
        <v>1</v>
      </c>
      <c r="BG9733">
        <v>0</v>
      </c>
      <c r="BH9733">
        <v>1</v>
      </c>
      <c r="BI9733">
        <v>0</v>
      </c>
      <c r="BJ9733">
        <v>0</v>
      </c>
      <c r="BK9733">
        <v>0</v>
      </c>
      <c r="BM9733">
        <v>0</v>
      </c>
      <c r="BX9733">
        <v>2015</v>
      </c>
      <c r="BY9733">
        <v>1</v>
      </c>
    </row>
    <row r="9734" spans="1:77" x14ac:dyDescent="0.25">
      <c r="A9734">
        <v>21382</v>
      </c>
      <c r="B9734" t="s">
        <v>9253</v>
      </c>
      <c r="C9734" t="s">
        <v>77</v>
      </c>
      <c r="D9734">
        <v>10638553</v>
      </c>
      <c r="E9734">
        <v>4530</v>
      </c>
      <c r="F9734">
        <v>0</v>
      </c>
      <c r="G9734" t="s">
        <v>78</v>
      </c>
      <c r="H9734">
        <v>4</v>
      </c>
      <c r="I9734">
        <v>4435451</v>
      </c>
      <c r="J9734">
        <v>4102180</v>
      </c>
      <c r="L9734">
        <v>0</v>
      </c>
      <c r="M9734">
        <v>0</v>
      </c>
      <c r="N9734" t="s">
        <v>79</v>
      </c>
      <c r="O9734">
        <v>0</v>
      </c>
      <c r="Q9734">
        <v>15</v>
      </c>
      <c r="R9734">
        <v>150132</v>
      </c>
      <c r="S9734">
        <v>16306</v>
      </c>
      <c r="T9734">
        <v>9012</v>
      </c>
      <c r="V9734">
        <v>1</v>
      </c>
      <c r="W9734">
        <v>0</v>
      </c>
      <c r="X9734">
        <v>141380</v>
      </c>
      <c r="Y9734">
        <v>15</v>
      </c>
      <c r="AA9734" t="s">
        <v>9254</v>
      </c>
      <c r="AB9734">
        <v>4117224</v>
      </c>
      <c r="AC9734">
        <v>8</v>
      </c>
      <c r="AD9734">
        <v>0</v>
      </c>
      <c r="AE9734">
        <v>3</v>
      </c>
      <c r="AF9734">
        <v>0</v>
      </c>
      <c r="AG9734">
        <v>12</v>
      </c>
      <c r="AJ9734">
        <v>10269429</v>
      </c>
      <c r="AK9734">
        <v>5465840</v>
      </c>
      <c r="AL9734">
        <v>0</v>
      </c>
      <c r="AM9734">
        <v>1501</v>
      </c>
      <c r="AN9734">
        <v>2294143</v>
      </c>
      <c r="AP9734">
        <v>15735269</v>
      </c>
      <c r="AQ9734">
        <v>0</v>
      </c>
      <c r="AR9734">
        <v>15735269</v>
      </c>
      <c r="AS9734">
        <v>23</v>
      </c>
      <c r="AT9734">
        <v>23334326</v>
      </c>
      <c r="AU9734">
        <v>23334326</v>
      </c>
      <c r="AV9734">
        <v>0</v>
      </c>
      <c r="AW9734" t="s">
        <v>71</v>
      </c>
      <c r="AX9734">
        <v>2</v>
      </c>
      <c r="AY9734">
        <v>1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1</v>
      </c>
      <c r="BG9734">
        <v>0</v>
      </c>
      <c r="BH9734">
        <v>1</v>
      </c>
      <c r="BI9734">
        <v>0</v>
      </c>
      <c r="BJ9734">
        <v>0</v>
      </c>
      <c r="BK9734">
        <v>1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40</v>
      </c>
      <c r="BS9734">
        <v>0</v>
      </c>
      <c r="BT9734">
        <v>60</v>
      </c>
      <c r="BU9734">
        <v>0</v>
      </c>
      <c r="BV9734">
        <v>0</v>
      </c>
      <c r="BW9734">
        <v>0</v>
      </c>
      <c r="BX9734">
        <v>2016</v>
      </c>
      <c r="BY9734">
        <v>0</v>
      </c>
    </row>
    <row r="9735" spans="1:77" x14ac:dyDescent="0.25">
      <c r="A9735">
        <v>21382</v>
      </c>
      <c r="B9735" t="s">
        <v>9255</v>
      </c>
      <c r="C9735" t="s">
        <v>9255</v>
      </c>
      <c r="D9735">
        <v>14766993</v>
      </c>
      <c r="E9735">
        <v>4530</v>
      </c>
      <c r="F9735">
        <v>0</v>
      </c>
      <c r="G9735" t="s">
        <v>79</v>
      </c>
      <c r="H9735">
        <v>0</v>
      </c>
      <c r="I9735">
        <v>4435451</v>
      </c>
      <c r="J9735">
        <v>4435451</v>
      </c>
      <c r="L9735">
        <v>0</v>
      </c>
      <c r="M9735">
        <v>0</v>
      </c>
      <c r="N9735" t="s">
        <v>78</v>
      </c>
      <c r="O9735">
        <v>4</v>
      </c>
      <c r="Q9735">
        <v>15</v>
      </c>
      <c r="R9735">
        <v>150132</v>
      </c>
      <c r="S9735">
        <v>54000</v>
      </c>
      <c r="T9735">
        <v>54000</v>
      </c>
      <c r="U9735">
        <v>1.4117647</v>
      </c>
      <c r="V9735">
        <v>0</v>
      </c>
      <c r="W9735">
        <v>1</v>
      </c>
      <c r="X9735">
        <v>1637103</v>
      </c>
      <c r="AA9735" t="s">
        <v>9254</v>
      </c>
      <c r="AB9735">
        <v>3989294</v>
      </c>
      <c r="AD9735">
        <v>0</v>
      </c>
      <c r="AE9735">
        <v>3</v>
      </c>
      <c r="AF9735">
        <v>0</v>
      </c>
      <c r="AG9735">
        <v>12</v>
      </c>
      <c r="AJ9735">
        <v>11679436</v>
      </c>
      <c r="AK9735">
        <v>6451160</v>
      </c>
      <c r="AL9735">
        <v>0</v>
      </c>
      <c r="AM9735">
        <v>1501</v>
      </c>
      <c r="AN9735">
        <v>2048968</v>
      </c>
      <c r="AP9735">
        <v>19065900</v>
      </c>
      <c r="AQ9735">
        <v>935304</v>
      </c>
      <c r="AR9735">
        <v>19065900</v>
      </c>
      <c r="AS9735">
        <v>23</v>
      </c>
      <c r="AT9735">
        <v>24137579</v>
      </c>
      <c r="AU9735">
        <v>24137579</v>
      </c>
      <c r="AV9735">
        <v>0</v>
      </c>
      <c r="AW9735" t="s">
        <v>231</v>
      </c>
      <c r="AX9735">
        <v>2</v>
      </c>
      <c r="AY9735">
        <v>1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1</v>
      </c>
      <c r="BG9735">
        <v>0</v>
      </c>
      <c r="BH9735">
        <v>1</v>
      </c>
      <c r="BI9735">
        <v>0</v>
      </c>
      <c r="BJ9735">
        <v>0</v>
      </c>
      <c r="BK9735">
        <v>1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9655031.5999999996</v>
      </c>
      <c r="BS9735">
        <v>0</v>
      </c>
      <c r="BT9735">
        <v>14482547.4</v>
      </c>
      <c r="BU9735">
        <v>24137579</v>
      </c>
      <c r="BV9735">
        <v>24137579</v>
      </c>
      <c r="BW9735">
        <v>0</v>
      </c>
      <c r="BX9735">
        <v>2017</v>
      </c>
      <c r="BY9735">
        <v>1</v>
      </c>
    </row>
    <row r="9736" spans="1:77" x14ac:dyDescent="0.25">
      <c r="A9736">
        <v>21382</v>
      </c>
      <c r="B9736" t="s">
        <v>9256</v>
      </c>
      <c r="C9736" t="s">
        <v>77</v>
      </c>
      <c r="D9736">
        <v>16275354</v>
      </c>
      <c r="E9736">
        <v>4530</v>
      </c>
      <c r="F9736">
        <v>0</v>
      </c>
      <c r="G9736" t="s">
        <v>79</v>
      </c>
      <c r="H9736">
        <v>0</v>
      </c>
      <c r="I9736">
        <v>4435451</v>
      </c>
      <c r="J9736">
        <v>4435451</v>
      </c>
      <c r="L9736">
        <v>0</v>
      </c>
      <c r="M9736">
        <v>0</v>
      </c>
      <c r="N9736" t="s">
        <v>87</v>
      </c>
      <c r="O9736">
        <v>4</v>
      </c>
      <c r="Q9736">
        <v>15</v>
      </c>
      <c r="R9736">
        <v>150132</v>
      </c>
      <c r="S9736">
        <v>0</v>
      </c>
      <c r="T9736">
        <v>58899</v>
      </c>
      <c r="U9736">
        <v>1.1027027027027001</v>
      </c>
      <c r="V9736">
        <v>0</v>
      </c>
      <c r="W9736">
        <v>1</v>
      </c>
      <c r="X9736">
        <v>0</v>
      </c>
      <c r="Y9736">
        <v>18</v>
      </c>
      <c r="Z9736">
        <v>6617148</v>
      </c>
      <c r="AA9736" t="s">
        <v>9254</v>
      </c>
      <c r="AB9736">
        <v>6102535</v>
      </c>
      <c r="AC9736">
        <v>0</v>
      </c>
      <c r="AD9736">
        <v>0</v>
      </c>
      <c r="AE9736">
        <v>7</v>
      </c>
      <c r="AF9736">
        <v>0</v>
      </c>
      <c r="AG9736">
        <v>12</v>
      </c>
      <c r="AH9736">
        <v>2009491</v>
      </c>
      <c r="AI9736">
        <v>563670</v>
      </c>
      <c r="AJ9736">
        <v>13226541</v>
      </c>
      <c r="AK9736">
        <v>5620518</v>
      </c>
      <c r="AL9736">
        <v>0</v>
      </c>
      <c r="AM9736">
        <v>1501</v>
      </c>
      <c r="AN9736">
        <v>2900</v>
      </c>
      <c r="AP9736">
        <v>19440420</v>
      </c>
      <c r="AQ9736">
        <v>593361</v>
      </c>
      <c r="AR9736">
        <v>19440420</v>
      </c>
      <c r="AS9736">
        <v>18</v>
      </c>
      <c r="AT9736">
        <v>31385282</v>
      </c>
      <c r="AU9736">
        <v>31385282</v>
      </c>
      <c r="AV9736">
        <v>0</v>
      </c>
      <c r="AW9736" t="s">
        <v>69</v>
      </c>
      <c r="AX9736">
        <v>3</v>
      </c>
      <c r="AY9736">
        <v>1</v>
      </c>
      <c r="AZ9736">
        <v>0</v>
      </c>
      <c r="BA9736">
        <v>1</v>
      </c>
      <c r="BB9736">
        <v>0</v>
      </c>
      <c r="BC9736">
        <v>0</v>
      </c>
      <c r="BD9736">
        <v>0</v>
      </c>
      <c r="BE9736">
        <v>0</v>
      </c>
      <c r="BF9736">
        <v>1</v>
      </c>
      <c r="BG9736">
        <v>0</v>
      </c>
      <c r="BH9736">
        <v>1</v>
      </c>
      <c r="BI9736">
        <v>0</v>
      </c>
      <c r="BJ9736">
        <v>0</v>
      </c>
      <c r="BK9736">
        <v>1</v>
      </c>
      <c r="BL9736">
        <v>0</v>
      </c>
      <c r="BM9736">
        <v>6277056</v>
      </c>
      <c r="BN9736">
        <v>0</v>
      </c>
      <c r="BO9736">
        <v>0</v>
      </c>
      <c r="BP9736">
        <v>0</v>
      </c>
      <c r="BQ9736">
        <v>0</v>
      </c>
      <c r="BR9736">
        <v>14123377</v>
      </c>
      <c r="BS9736">
        <v>0</v>
      </c>
      <c r="BT9736">
        <v>10984849</v>
      </c>
      <c r="BU9736">
        <v>31385282</v>
      </c>
      <c r="BV9736">
        <v>31385282</v>
      </c>
      <c r="BW9736">
        <v>0</v>
      </c>
      <c r="BX9736">
        <v>2019</v>
      </c>
      <c r="BY9736">
        <v>0</v>
      </c>
    </row>
    <row r="9737" spans="1:77" x14ac:dyDescent="0.25">
      <c r="A9737">
        <v>21382</v>
      </c>
      <c r="B9737" t="s">
        <v>9257</v>
      </c>
      <c r="C9737" t="s">
        <v>2419</v>
      </c>
      <c r="D9737">
        <v>18175898</v>
      </c>
      <c r="E9737">
        <v>4530</v>
      </c>
      <c r="F9737">
        <v>0</v>
      </c>
      <c r="G9737" t="s">
        <v>79</v>
      </c>
      <c r="H9737">
        <v>0</v>
      </c>
      <c r="I9737">
        <v>8689000</v>
      </c>
      <c r="J9737">
        <v>8689000</v>
      </c>
      <c r="K9737">
        <v>2</v>
      </c>
      <c r="L9737">
        <v>0</v>
      </c>
      <c r="M9737">
        <v>0</v>
      </c>
      <c r="N9737" t="s">
        <v>87</v>
      </c>
      <c r="O9737">
        <v>4</v>
      </c>
      <c r="P9737">
        <v>1</v>
      </c>
      <c r="Q9737">
        <v>15</v>
      </c>
      <c r="R9737">
        <v>150132</v>
      </c>
      <c r="S9737">
        <v>0</v>
      </c>
      <c r="T9737">
        <v>0</v>
      </c>
      <c r="U9737">
        <v>125714</v>
      </c>
      <c r="V9737">
        <v>0</v>
      </c>
      <c r="W9737">
        <v>1</v>
      </c>
      <c r="X9737">
        <v>547558</v>
      </c>
      <c r="Y9737">
        <v>31</v>
      </c>
      <c r="Z9737">
        <v>8318377</v>
      </c>
      <c r="AA9737" t="s">
        <v>9254</v>
      </c>
      <c r="AB9737">
        <v>4973139</v>
      </c>
      <c r="AC9737">
        <v>17</v>
      </c>
      <c r="AD9737">
        <v>0</v>
      </c>
      <c r="AE9737">
        <v>6</v>
      </c>
      <c r="AF9737">
        <v>0</v>
      </c>
      <c r="AG9737">
        <v>12</v>
      </c>
      <c r="AH9737">
        <v>11764603</v>
      </c>
      <c r="AI9737">
        <v>0</v>
      </c>
      <c r="AJ9737">
        <v>14266000</v>
      </c>
      <c r="AK9737">
        <v>13709262</v>
      </c>
      <c r="AL9737">
        <v>0</v>
      </c>
      <c r="AM9737">
        <v>1501</v>
      </c>
      <c r="AN9737">
        <v>1840354</v>
      </c>
      <c r="AO9737">
        <v>202</v>
      </c>
      <c r="AP9737">
        <v>28246495</v>
      </c>
      <c r="AQ9737">
        <v>271233</v>
      </c>
      <c r="AR9737">
        <v>28246495</v>
      </c>
      <c r="AS9737">
        <v>48</v>
      </c>
      <c r="AT9737">
        <v>27746820</v>
      </c>
      <c r="AU9737">
        <v>30196344</v>
      </c>
      <c r="AV9737">
        <v>0</v>
      </c>
      <c r="AW9737" t="s">
        <v>69</v>
      </c>
      <c r="AX9737">
        <v>3</v>
      </c>
      <c r="AY9737">
        <v>1</v>
      </c>
      <c r="AZ9737">
        <v>0</v>
      </c>
      <c r="BA9737">
        <v>1</v>
      </c>
      <c r="BB9737">
        <v>0</v>
      </c>
      <c r="BC9737">
        <v>0</v>
      </c>
      <c r="BD9737">
        <v>0</v>
      </c>
      <c r="BE9737">
        <v>0</v>
      </c>
      <c r="BF9737">
        <v>1</v>
      </c>
      <c r="BG9737">
        <v>0</v>
      </c>
      <c r="BH9737">
        <v>1</v>
      </c>
      <c r="BI9737">
        <v>0</v>
      </c>
      <c r="BJ9737">
        <v>0</v>
      </c>
      <c r="BK9737">
        <v>1</v>
      </c>
      <c r="BL9737">
        <v>0</v>
      </c>
      <c r="BM9737">
        <v>5549364</v>
      </c>
      <c r="BN9737">
        <v>0</v>
      </c>
      <c r="BO9737">
        <v>0</v>
      </c>
      <c r="BP9737">
        <v>0</v>
      </c>
      <c r="BQ9737">
        <v>0</v>
      </c>
      <c r="BR9737">
        <v>12486069</v>
      </c>
      <c r="BS9737">
        <v>0</v>
      </c>
      <c r="BT9737">
        <v>9711387</v>
      </c>
      <c r="BU9737">
        <v>27746820</v>
      </c>
      <c r="BV9737">
        <v>27746820</v>
      </c>
      <c r="BW9737">
        <v>0</v>
      </c>
      <c r="BX9737">
        <v>2020</v>
      </c>
      <c r="BY9737">
        <v>0</v>
      </c>
    </row>
    <row r="9738" spans="1:77" x14ac:dyDescent="0.25">
      <c r="A9738">
        <v>21392</v>
      </c>
      <c r="B9738" t="s">
        <v>9258</v>
      </c>
      <c r="C9738" t="s">
        <v>9258</v>
      </c>
      <c r="D9738">
        <v>6402646</v>
      </c>
      <c r="E9738">
        <v>4659</v>
      </c>
      <c r="F9738">
        <v>0</v>
      </c>
      <c r="G9738" t="s">
        <v>79</v>
      </c>
      <c r="H9738">
        <v>0</v>
      </c>
      <c r="I9738">
        <v>1081002</v>
      </c>
      <c r="J9738">
        <v>1081002</v>
      </c>
      <c r="L9738">
        <v>0</v>
      </c>
      <c r="M9738">
        <v>0</v>
      </c>
      <c r="N9738" t="s">
        <v>78</v>
      </c>
      <c r="O9738">
        <v>4</v>
      </c>
      <c r="Q9738">
        <v>15</v>
      </c>
      <c r="R9738">
        <v>150199</v>
      </c>
      <c r="S9738">
        <v>0</v>
      </c>
      <c r="T9738">
        <v>0</v>
      </c>
      <c r="U9738">
        <v>1.2298851</v>
      </c>
      <c r="V9738">
        <v>0</v>
      </c>
      <c r="W9738">
        <v>1</v>
      </c>
      <c r="X9738">
        <v>370633</v>
      </c>
      <c r="AA9738" t="s">
        <v>357</v>
      </c>
      <c r="AB9738">
        <v>4146574</v>
      </c>
      <c r="AD9738">
        <v>0</v>
      </c>
      <c r="AE9738">
        <v>2</v>
      </c>
      <c r="AF9738">
        <v>0</v>
      </c>
      <c r="AG9738">
        <v>12</v>
      </c>
      <c r="AJ9738">
        <v>3857795</v>
      </c>
      <c r="AK9738">
        <v>6017805</v>
      </c>
      <c r="AL9738">
        <v>258466</v>
      </c>
      <c r="AM9738">
        <v>1501</v>
      </c>
      <c r="AN9738">
        <v>1768941</v>
      </c>
      <c r="AP9738">
        <v>10601724</v>
      </c>
      <c r="AQ9738">
        <v>726124</v>
      </c>
      <c r="AR9738">
        <v>10601724</v>
      </c>
      <c r="AS9738">
        <v>17</v>
      </c>
      <c r="AT9738">
        <v>12894753</v>
      </c>
      <c r="AU9738">
        <v>12636287</v>
      </c>
      <c r="AV9738">
        <v>0</v>
      </c>
      <c r="AW9738" t="s">
        <v>84</v>
      </c>
      <c r="AX9738">
        <v>3</v>
      </c>
      <c r="AY9738">
        <v>1</v>
      </c>
      <c r="AZ9738">
        <v>1</v>
      </c>
      <c r="BA9738">
        <v>1</v>
      </c>
      <c r="BB9738">
        <v>0</v>
      </c>
      <c r="BC9738">
        <v>0</v>
      </c>
      <c r="BD9738">
        <v>1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1895443.0499999998</v>
      </c>
      <c r="BM9738">
        <v>7581772.1999999993</v>
      </c>
      <c r="BN9738">
        <v>0</v>
      </c>
      <c r="BO9738">
        <v>0</v>
      </c>
      <c r="BP9738">
        <v>3159071.75</v>
      </c>
      <c r="BQ9738">
        <v>0</v>
      </c>
      <c r="BR9738">
        <v>0</v>
      </c>
      <c r="BS9738">
        <v>0</v>
      </c>
      <c r="BT9738">
        <v>0</v>
      </c>
      <c r="BU9738">
        <v>12894753</v>
      </c>
      <c r="BV9738">
        <v>12894753</v>
      </c>
      <c r="BW9738">
        <v>0</v>
      </c>
      <c r="BX9738">
        <v>2017</v>
      </c>
      <c r="BY9738">
        <v>1</v>
      </c>
    </row>
    <row r="9739" spans="1:77" x14ac:dyDescent="0.25">
      <c r="A9739">
        <v>21392</v>
      </c>
      <c r="B9739" t="s">
        <v>9259</v>
      </c>
      <c r="C9739" t="s">
        <v>77</v>
      </c>
      <c r="D9739">
        <v>6207447</v>
      </c>
      <c r="E9739">
        <v>4773</v>
      </c>
      <c r="F9739">
        <v>0</v>
      </c>
      <c r="G9739" t="s">
        <v>79</v>
      </c>
      <c r="H9739">
        <v>0</v>
      </c>
      <c r="I9739">
        <v>1081002</v>
      </c>
      <c r="J9739">
        <v>1081002</v>
      </c>
      <c r="L9739">
        <v>0</v>
      </c>
      <c r="M9739">
        <v>0</v>
      </c>
      <c r="N9739" t="s">
        <v>87</v>
      </c>
      <c r="O9739">
        <v>4</v>
      </c>
      <c r="Q9739">
        <v>15</v>
      </c>
      <c r="R9739">
        <v>150199</v>
      </c>
      <c r="S9739">
        <v>0</v>
      </c>
      <c r="T9739">
        <v>0</v>
      </c>
      <c r="U9739">
        <v>1.2309859154929601</v>
      </c>
      <c r="V9739">
        <v>0</v>
      </c>
      <c r="W9739">
        <v>1</v>
      </c>
      <c r="X9739">
        <v>0</v>
      </c>
      <c r="Y9739">
        <v>12</v>
      </c>
      <c r="Z9739">
        <v>2035867</v>
      </c>
      <c r="AA9739" t="s">
        <v>9260</v>
      </c>
      <c r="AB9739">
        <v>5152698</v>
      </c>
      <c r="AC9739">
        <v>23</v>
      </c>
      <c r="AD9739">
        <v>0</v>
      </c>
      <c r="AE9739">
        <v>1</v>
      </c>
      <c r="AF9739">
        <v>0</v>
      </c>
      <c r="AG9739">
        <v>12</v>
      </c>
      <c r="AH9739">
        <v>1835104</v>
      </c>
      <c r="AI9739">
        <v>1067833</v>
      </c>
      <c r="AJ9739">
        <v>2727721</v>
      </c>
      <c r="AK9739">
        <v>7791765</v>
      </c>
      <c r="AL9739">
        <v>385437</v>
      </c>
      <c r="AM9739">
        <v>1501</v>
      </c>
      <c r="AN9739">
        <v>133756</v>
      </c>
      <c r="AP9739">
        <v>11587319</v>
      </c>
      <c r="AQ9739">
        <v>1067833</v>
      </c>
      <c r="AR9739">
        <v>11587319</v>
      </c>
      <c r="AS9739">
        <v>35</v>
      </c>
      <c r="AT9739">
        <v>14737946</v>
      </c>
      <c r="AU9739">
        <v>14352509</v>
      </c>
      <c r="AV9739">
        <v>0</v>
      </c>
      <c r="AW9739" t="s">
        <v>63</v>
      </c>
      <c r="AX9739">
        <v>1</v>
      </c>
      <c r="AY9739">
        <v>1</v>
      </c>
      <c r="AZ9739">
        <v>1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14352509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14352509</v>
      </c>
      <c r="BV9739">
        <v>14352509</v>
      </c>
      <c r="BW9739">
        <v>0</v>
      </c>
      <c r="BX9739">
        <v>2019</v>
      </c>
      <c r="BY9739">
        <v>0</v>
      </c>
    </row>
    <row r="9740" spans="1:77" x14ac:dyDescent="0.25">
      <c r="A9740">
        <v>21403</v>
      </c>
      <c r="B9740" t="s">
        <v>77</v>
      </c>
      <c r="C9740" t="s">
        <v>77</v>
      </c>
      <c r="D9740">
        <v>13194926</v>
      </c>
      <c r="F9740">
        <v>2</v>
      </c>
      <c r="G9740" t="s">
        <v>78</v>
      </c>
      <c r="H9740">
        <v>4</v>
      </c>
      <c r="I9740">
        <v>1000000</v>
      </c>
      <c r="J9740">
        <v>1000000</v>
      </c>
      <c r="M9740">
        <v>0</v>
      </c>
      <c r="N9740" t="s">
        <v>79</v>
      </c>
      <c r="O9740">
        <v>0</v>
      </c>
      <c r="Q9740">
        <v>15</v>
      </c>
      <c r="R9740">
        <v>150115</v>
      </c>
      <c r="S9740">
        <v>289011</v>
      </c>
      <c r="V9740">
        <v>1</v>
      </c>
      <c r="W9740">
        <v>0</v>
      </c>
      <c r="X9740">
        <v>2639795</v>
      </c>
      <c r="AA9740" t="s">
        <v>77</v>
      </c>
      <c r="AB9740">
        <v>5339480</v>
      </c>
      <c r="AD9740">
        <v>0</v>
      </c>
      <c r="AF9740">
        <v>0</v>
      </c>
      <c r="AJ9740">
        <v>13718188</v>
      </c>
      <c r="AK9740">
        <v>2822583</v>
      </c>
      <c r="AL9740">
        <v>0</v>
      </c>
      <c r="AM9740">
        <v>1501</v>
      </c>
      <c r="AN9740">
        <v>1663770</v>
      </c>
      <c r="AP9740">
        <v>16540771</v>
      </c>
      <c r="AQ9740">
        <v>0</v>
      </c>
      <c r="AR9740">
        <v>16540771</v>
      </c>
      <c r="AS9740">
        <v>53</v>
      </c>
      <c r="AT9740">
        <v>22808301</v>
      </c>
      <c r="AU9740">
        <v>22808301</v>
      </c>
      <c r="AV9740">
        <v>0</v>
      </c>
      <c r="AW9740" t="s">
        <v>71</v>
      </c>
      <c r="AX9740">
        <v>2</v>
      </c>
      <c r="AY9740">
        <v>0</v>
      </c>
      <c r="AZ9740">
        <v>1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1</v>
      </c>
      <c r="BI9740">
        <v>0</v>
      </c>
      <c r="BJ9740">
        <v>0</v>
      </c>
      <c r="BK9740">
        <v>1</v>
      </c>
      <c r="BM9740">
        <v>0</v>
      </c>
      <c r="BX9740">
        <v>2015</v>
      </c>
      <c r="BY9740">
        <v>1</v>
      </c>
    </row>
    <row r="9741" spans="1:77" x14ac:dyDescent="0.25">
      <c r="A9741">
        <v>21403</v>
      </c>
      <c r="B9741" t="s">
        <v>9261</v>
      </c>
      <c r="C9741" t="s">
        <v>77</v>
      </c>
      <c r="D9741">
        <v>17686875</v>
      </c>
      <c r="E9741">
        <v>4662</v>
      </c>
      <c r="F9741">
        <v>0</v>
      </c>
      <c r="G9741" t="s">
        <v>78</v>
      </c>
      <c r="H9741">
        <v>4</v>
      </c>
      <c r="I9741">
        <v>1000000</v>
      </c>
      <c r="J9741">
        <v>5000</v>
      </c>
      <c r="L9741">
        <v>0</v>
      </c>
      <c r="M9741">
        <v>0</v>
      </c>
      <c r="N9741" t="s">
        <v>79</v>
      </c>
      <c r="O9741">
        <v>0</v>
      </c>
      <c r="Q9741">
        <v>15</v>
      </c>
      <c r="R9741">
        <v>150115</v>
      </c>
      <c r="S9741">
        <v>0</v>
      </c>
      <c r="T9741">
        <v>0</v>
      </c>
      <c r="V9741">
        <v>1</v>
      </c>
      <c r="W9741">
        <v>0</v>
      </c>
      <c r="X9741">
        <v>1590030</v>
      </c>
      <c r="Y9741">
        <v>31</v>
      </c>
      <c r="AA9741" t="s">
        <v>9262</v>
      </c>
      <c r="AB9741">
        <v>7053831</v>
      </c>
      <c r="AC9741">
        <v>21</v>
      </c>
      <c r="AD9741">
        <v>0</v>
      </c>
      <c r="AE9741">
        <v>8</v>
      </c>
      <c r="AF9741">
        <v>0</v>
      </c>
      <c r="AG9741">
        <v>12</v>
      </c>
      <c r="AJ9741">
        <v>18073619</v>
      </c>
      <c r="AK9741">
        <v>3264526</v>
      </c>
      <c r="AL9741">
        <v>0</v>
      </c>
      <c r="AM9741">
        <v>1501</v>
      </c>
      <c r="AN9741">
        <v>2010540</v>
      </c>
      <c r="AP9741">
        <v>21374499</v>
      </c>
      <c r="AQ9741">
        <v>36354</v>
      </c>
      <c r="AR9741">
        <v>21374499</v>
      </c>
      <c r="AS9741">
        <v>52</v>
      </c>
      <c r="AT9741">
        <v>28794423</v>
      </c>
      <c r="AU9741">
        <v>28794423</v>
      </c>
      <c r="AV9741">
        <v>0</v>
      </c>
      <c r="AW9741" t="s">
        <v>71</v>
      </c>
      <c r="AX9741">
        <v>3</v>
      </c>
      <c r="AY9741">
        <v>1</v>
      </c>
      <c r="AZ9741">
        <v>1</v>
      </c>
      <c r="BA9741">
        <v>0</v>
      </c>
      <c r="BB9741">
        <v>0</v>
      </c>
      <c r="BC9741">
        <v>1</v>
      </c>
      <c r="BD9741">
        <v>0</v>
      </c>
      <c r="BE9741">
        <v>0</v>
      </c>
      <c r="BF9741">
        <v>0</v>
      </c>
      <c r="BG9741">
        <v>0</v>
      </c>
      <c r="BH9741">
        <v>1</v>
      </c>
      <c r="BI9741">
        <v>0</v>
      </c>
      <c r="BJ9741">
        <v>0</v>
      </c>
      <c r="BK9741">
        <v>1</v>
      </c>
      <c r="BL9741">
        <v>30</v>
      </c>
      <c r="BM9741">
        <v>0</v>
      </c>
      <c r="BN9741">
        <v>0</v>
      </c>
      <c r="BO9741">
        <v>4</v>
      </c>
      <c r="BP9741">
        <v>0</v>
      </c>
      <c r="BQ9741">
        <v>0</v>
      </c>
      <c r="BR9741">
        <v>0</v>
      </c>
      <c r="BS9741">
        <v>0</v>
      </c>
      <c r="BT9741">
        <v>70</v>
      </c>
      <c r="BU9741">
        <v>0</v>
      </c>
      <c r="BV9741">
        <v>0</v>
      </c>
      <c r="BW9741">
        <v>0</v>
      </c>
      <c r="BX9741">
        <v>2016</v>
      </c>
      <c r="BY9741">
        <v>1</v>
      </c>
    </row>
    <row r="9742" spans="1:77" x14ac:dyDescent="0.25">
      <c r="A9742">
        <v>21403</v>
      </c>
      <c r="B9742" t="s">
        <v>150</v>
      </c>
      <c r="C9742" t="s">
        <v>150</v>
      </c>
      <c r="D9742">
        <v>15483478</v>
      </c>
      <c r="E9742">
        <v>4669</v>
      </c>
      <c r="F9742">
        <v>0</v>
      </c>
      <c r="G9742" t="s">
        <v>79</v>
      </c>
      <c r="H9742">
        <v>0</v>
      </c>
      <c r="I9742">
        <v>1000000</v>
      </c>
      <c r="J9742">
        <v>1000000</v>
      </c>
      <c r="L9742">
        <v>0</v>
      </c>
      <c r="M9742">
        <v>0</v>
      </c>
      <c r="N9742" t="s">
        <v>78</v>
      </c>
      <c r="O9742">
        <v>4</v>
      </c>
      <c r="Q9742">
        <v>15</v>
      </c>
      <c r="R9742">
        <v>150115</v>
      </c>
      <c r="S9742">
        <v>0</v>
      </c>
      <c r="T9742">
        <v>0</v>
      </c>
      <c r="U9742">
        <v>1.4051910999999999</v>
      </c>
      <c r="V9742">
        <v>0</v>
      </c>
      <c r="W9742">
        <v>1</v>
      </c>
      <c r="X9742">
        <v>2005525</v>
      </c>
      <c r="AA9742" t="s">
        <v>9263</v>
      </c>
      <c r="AB9742">
        <v>6443348</v>
      </c>
      <c r="AD9742">
        <v>0</v>
      </c>
      <c r="AE9742">
        <v>9</v>
      </c>
      <c r="AF9742">
        <v>0</v>
      </c>
      <c r="AG9742">
        <v>12</v>
      </c>
      <c r="AJ9742">
        <v>5670119</v>
      </c>
      <c r="AK9742">
        <v>3718828</v>
      </c>
      <c r="AL9742">
        <v>0</v>
      </c>
      <c r="AM9742">
        <v>1501</v>
      </c>
      <c r="AN9742">
        <v>1285953</v>
      </c>
      <c r="AP9742">
        <v>20489908</v>
      </c>
      <c r="AQ9742">
        <v>11100961</v>
      </c>
      <c r="AR9742">
        <v>20489908</v>
      </c>
      <c r="AS9742">
        <v>26</v>
      </c>
      <c r="AT9742">
        <v>31680796</v>
      </c>
      <c r="AU9742">
        <v>31680796</v>
      </c>
      <c r="AV9742">
        <v>0</v>
      </c>
      <c r="AW9742" t="s">
        <v>133</v>
      </c>
      <c r="AX9742">
        <v>1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1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31680796</v>
      </c>
      <c r="BT9742">
        <v>0</v>
      </c>
      <c r="BU9742">
        <v>31680796</v>
      </c>
      <c r="BV9742">
        <v>31680796</v>
      </c>
      <c r="BW9742">
        <v>0</v>
      </c>
      <c r="BX9742">
        <v>2017</v>
      </c>
      <c r="BY9742">
        <v>1</v>
      </c>
    </row>
    <row r="9743" spans="1:77" x14ac:dyDescent="0.25">
      <c r="A9743">
        <v>21403</v>
      </c>
      <c r="B9743" t="s">
        <v>150</v>
      </c>
      <c r="C9743" t="s">
        <v>150</v>
      </c>
      <c r="D9743">
        <v>20925940</v>
      </c>
      <c r="E9743">
        <v>4669</v>
      </c>
      <c r="F9743">
        <v>0</v>
      </c>
      <c r="G9743" t="s">
        <v>79</v>
      </c>
      <c r="H9743">
        <v>0</v>
      </c>
      <c r="I9743">
        <v>0</v>
      </c>
      <c r="J9743">
        <v>0</v>
      </c>
      <c r="L9743">
        <v>0</v>
      </c>
      <c r="M9743">
        <v>0</v>
      </c>
      <c r="N9743" t="s">
        <v>78</v>
      </c>
      <c r="O9743">
        <v>4</v>
      </c>
      <c r="Q9743">
        <v>15</v>
      </c>
      <c r="R9743">
        <v>150115</v>
      </c>
      <c r="S9743">
        <v>0</v>
      </c>
      <c r="T9743">
        <v>0</v>
      </c>
      <c r="U9743">
        <v>1.1132899999999999</v>
      </c>
      <c r="V9743">
        <v>0</v>
      </c>
      <c r="W9743">
        <v>1</v>
      </c>
      <c r="X9743">
        <v>2018888</v>
      </c>
      <c r="AA9743" t="s">
        <v>9263</v>
      </c>
      <c r="AB9743">
        <v>5306199</v>
      </c>
      <c r="AD9743">
        <v>0</v>
      </c>
      <c r="AE9743">
        <v>9</v>
      </c>
      <c r="AF9743">
        <v>0</v>
      </c>
      <c r="AG9743">
        <v>12</v>
      </c>
      <c r="AJ9743">
        <v>21262825</v>
      </c>
      <c r="AK9743">
        <v>3244255</v>
      </c>
      <c r="AL9743">
        <v>0</v>
      </c>
      <c r="AM9743">
        <v>1501</v>
      </c>
      <c r="AN9743">
        <v>1537435</v>
      </c>
      <c r="AP9743">
        <v>24543131</v>
      </c>
      <c r="AQ9743">
        <v>36051</v>
      </c>
      <c r="AR9743">
        <v>24543131</v>
      </c>
      <c r="AS9743">
        <v>41</v>
      </c>
      <c r="AT9743">
        <v>34855645</v>
      </c>
      <c r="AU9743">
        <v>33200989</v>
      </c>
      <c r="AV9743">
        <v>1654656</v>
      </c>
      <c r="AW9743" t="s">
        <v>106</v>
      </c>
      <c r="AX9743">
        <v>0</v>
      </c>
      <c r="AY9743">
        <v>1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1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33200989</v>
      </c>
      <c r="BT9743">
        <v>0</v>
      </c>
      <c r="BU9743">
        <v>34855645</v>
      </c>
      <c r="BV9743">
        <v>34855645</v>
      </c>
      <c r="BW9743">
        <v>0</v>
      </c>
      <c r="BX9743">
        <v>2018</v>
      </c>
      <c r="BY9743">
        <v>1</v>
      </c>
    </row>
    <row r="9744" spans="1:77" x14ac:dyDescent="0.25">
      <c r="A9744">
        <v>21403</v>
      </c>
      <c r="B9744" t="s">
        <v>9264</v>
      </c>
      <c r="C9744" t="s">
        <v>77</v>
      </c>
      <c r="D9744">
        <v>15415591</v>
      </c>
      <c r="E9744">
        <v>4669</v>
      </c>
      <c r="F9744">
        <v>0</v>
      </c>
      <c r="G9744" t="s">
        <v>79</v>
      </c>
      <c r="H9744">
        <v>0</v>
      </c>
      <c r="I9744">
        <v>1000000</v>
      </c>
      <c r="J9744">
        <v>1000000</v>
      </c>
      <c r="L9744">
        <v>0</v>
      </c>
      <c r="M9744">
        <v>0</v>
      </c>
      <c r="N9744" t="s">
        <v>87</v>
      </c>
      <c r="O9744">
        <v>4</v>
      </c>
      <c r="Q9744">
        <v>15</v>
      </c>
      <c r="R9744">
        <v>150115</v>
      </c>
      <c r="S9744">
        <v>0</v>
      </c>
      <c r="T9744">
        <v>163999</v>
      </c>
      <c r="U9744">
        <v>1.2413539367181801</v>
      </c>
      <c r="V9744">
        <v>0</v>
      </c>
      <c r="W9744">
        <v>1</v>
      </c>
      <c r="X9744">
        <v>0</v>
      </c>
      <c r="Y9744">
        <v>53</v>
      </c>
      <c r="Z9744">
        <v>5070490</v>
      </c>
      <c r="AA9744" t="s">
        <v>9265</v>
      </c>
      <c r="AB9744">
        <v>4717379</v>
      </c>
      <c r="AC9744">
        <v>29</v>
      </c>
      <c r="AD9744">
        <v>0</v>
      </c>
      <c r="AE9744">
        <v>1</v>
      </c>
      <c r="AF9744">
        <v>0</v>
      </c>
      <c r="AG9744">
        <v>12</v>
      </c>
      <c r="AH9744">
        <v>5211612</v>
      </c>
      <c r="AI9744">
        <v>340720</v>
      </c>
      <c r="AJ9744">
        <v>15458145</v>
      </c>
      <c r="AK9744">
        <v>3250526</v>
      </c>
      <c r="AL9744">
        <v>0</v>
      </c>
      <c r="AM9744">
        <v>1501</v>
      </c>
      <c r="AN9744">
        <v>1428517</v>
      </c>
      <c r="AP9744">
        <v>19166660</v>
      </c>
      <c r="AQ9744">
        <v>457989</v>
      </c>
      <c r="AR9744">
        <v>19166660</v>
      </c>
      <c r="AS9744">
        <v>82</v>
      </c>
      <c r="AT9744">
        <v>32143000</v>
      </c>
      <c r="AU9744">
        <v>25517775</v>
      </c>
      <c r="AV9744">
        <v>6625225</v>
      </c>
      <c r="AW9744" t="s">
        <v>71</v>
      </c>
      <c r="AX9744">
        <v>1</v>
      </c>
      <c r="AY9744">
        <v>1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1</v>
      </c>
      <c r="BI9744">
        <v>0</v>
      </c>
      <c r="BJ9744">
        <v>0</v>
      </c>
      <c r="BK9744">
        <v>1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25517775</v>
      </c>
      <c r="BU9744">
        <v>25517775</v>
      </c>
      <c r="BV9744">
        <v>25517775</v>
      </c>
      <c r="BW9744">
        <v>0</v>
      </c>
      <c r="BX9744">
        <v>2019</v>
      </c>
      <c r="BY9744">
        <v>0</v>
      </c>
    </row>
    <row r="9745" spans="1:77" x14ac:dyDescent="0.25">
      <c r="A9745">
        <v>21403</v>
      </c>
      <c r="B9745" t="s">
        <v>620</v>
      </c>
      <c r="C9745" t="s">
        <v>479</v>
      </c>
      <c r="D9745">
        <v>8896031</v>
      </c>
      <c r="E9745">
        <v>4620</v>
      </c>
      <c r="F9745">
        <v>0</v>
      </c>
      <c r="G9745" t="s">
        <v>79</v>
      </c>
      <c r="H9745">
        <v>0</v>
      </c>
      <c r="I9745">
        <v>4500000</v>
      </c>
      <c r="J9745">
        <v>4500000</v>
      </c>
      <c r="K9745">
        <v>2</v>
      </c>
      <c r="L9745">
        <v>0</v>
      </c>
      <c r="M9745">
        <v>0</v>
      </c>
      <c r="N9745" t="s">
        <v>87</v>
      </c>
      <c r="O9745">
        <v>4</v>
      </c>
      <c r="P9745">
        <v>1</v>
      </c>
      <c r="Q9745">
        <v>15</v>
      </c>
      <c r="R9745">
        <v>150115</v>
      </c>
      <c r="S9745">
        <v>0</v>
      </c>
      <c r="T9745">
        <v>0</v>
      </c>
      <c r="U9745">
        <v>126257</v>
      </c>
      <c r="V9745">
        <v>0</v>
      </c>
      <c r="W9745">
        <v>1</v>
      </c>
      <c r="X9745">
        <v>214485</v>
      </c>
      <c r="Y9745">
        <v>44</v>
      </c>
      <c r="Z9745">
        <v>3904599</v>
      </c>
      <c r="AA9745" t="s">
        <v>9265</v>
      </c>
      <c r="AB9745">
        <v>21270</v>
      </c>
      <c r="AC9745">
        <v>29</v>
      </c>
      <c r="AD9745">
        <v>0</v>
      </c>
      <c r="AE9745">
        <v>1</v>
      </c>
      <c r="AF9745">
        <v>0</v>
      </c>
      <c r="AG9745">
        <v>12</v>
      </c>
      <c r="AH9745">
        <v>1959511</v>
      </c>
      <c r="AI9745">
        <v>1917284</v>
      </c>
      <c r="AJ9745">
        <v>5406039</v>
      </c>
      <c r="AK9745">
        <v>3838522</v>
      </c>
      <c r="AL9745">
        <v>866591</v>
      </c>
      <c r="AM9745">
        <v>1501</v>
      </c>
      <c r="AN9745">
        <v>-152294</v>
      </c>
      <c r="AO9745">
        <v>202</v>
      </c>
      <c r="AP9745">
        <v>12148946</v>
      </c>
      <c r="AQ9745">
        <v>2904385</v>
      </c>
      <c r="AR9745">
        <v>12148946</v>
      </c>
      <c r="AS9745">
        <v>73</v>
      </c>
      <c r="AT9745">
        <v>36137007</v>
      </c>
      <c r="AU9745">
        <v>15186788</v>
      </c>
      <c r="AV9745">
        <v>0</v>
      </c>
      <c r="AW9745" t="s">
        <v>70</v>
      </c>
      <c r="AX9745">
        <v>0</v>
      </c>
      <c r="AY9745">
        <v>1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1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36137007</v>
      </c>
      <c r="BT9745">
        <v>0</v>
      </c>
      <c r="BU9745">
        <v>36137007</v>
      </c>
      <c r="BV9745">
        <v>36137007</v>
      </c>
      <c r="BW9745">
        <v>0</v>
      </c>
      <c r="BX9745">
        <v>2020</v>
      </c>
      <c r="BY9745">
        <v>0</v>
      </c>
    </row>
    <row r="9746" spans="1:77" x14ac:dyDescent="0.25">
      <c r="A9746">
        <v>21408</v>
      </c>
      <c r="B9746" t="s">
        <v>77</v>
      </c>
      <c r="C9746" t="s">
        <v>77</v>
      </c>
      <c r="D9746">
        <v>8007916</v>
      </c>
      <c r="F9746">
        <v>2</v>
      </c>
      <c r="G9746" t="s">
        <v>78</v>
      </c>
      <c r="H9746">
        <v>4</v>
      </c>
      <c r="I9746">
        <v>1500000</v>
      </c>
      <c r="J9746">
        <v>1500000</v>
      </c>
      <c r="M9746">
        <v>0</v>
      </c>
      <c r="N9746" t="s">
        <v>79</v>
      </c>
      <c r="O9746">
        <v>0</v>
      </c>
      <c r="Q9746">
        <v>15</v>
      </c>
      <c r="R9746">
        <v>150122</v>
      </c>
      <c r="S9746">
        <v>0</v>
      </c>
      <c r="V9746">
        <v>1</v>
      </c>
      <c r="W9746">
        <v>0</v>
      </c>
      <c r="X9746">
        <v>459989</v>
      </c>
      <c r="AA9746" t="s">
        <v>77</v>
      </c>
      <c r="AB9746">
        <v>5986180</v>
      </c>
      <c r="AD9746">
        <v>0</v>
      </c>
      <c r="AF9746">
        <v>0</v>
      </c>
      <c r="AJ9746">
        <v>5715552</v>
      </c>
      <c r="AK9746">
        <v>3820342</v>
      </c>
      <c r="AL9746">
        <v>0</v>
      </c>
      <c r="AM9746">
        <v>1501</v>
      </c>
      <c r="AN9746">
        <v>1422102</v>
      </c>
      <c r="AP9746">
        <v>13409807</v>
      </c>
      <c r="AQ9746">
        <v>3873913</v>
      </c>
      <c r="AR9746">
        <v>13409807</v>
      </c>
      <c r="AS9746">
        <v>47</v>
      </c>
      <c r="AT9746">
        <v>24770005</v>
      </c>
      <c r="AU9746">
        <v>24770005</v>
      </c>
      <c r="AV9746">
        <v>0</v>
      </c>
      <c r="AW9746" t="s">
        <v>69</v>
      </c>
      <c r="AX9746">
        <v>1</v>
      </c>
      <c r="AY9746">
        <v>1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1</v>
      </c>
      <c r="BG9746">
        <v>0</v>
      </c>
      <c r="BH9746">
        <v>0</v>
      </c>
      <c r="BI9746">
        <v>0</v>
      </c>
      <c r="BJ9746">
        <v>0</v>
      </c>
      <c r="BK9746">
        <v>1</v>
      </c>
      <c r="BM9746">
        <v>0</v>
      </c>
      <c r="BX9746">
        <v>2015</v>
      </c>
      <c r="BY9746">
        <v>0</v>
      </c>
    </row>
    <row r="9747" spans="1:77" x14ac:dyDescent="0.25">
      <c r="A9747">
        <v>21408</v>
      </c>
      <c r="B9747" t="s">
        <v>9266</v>
      </c>
      <c r="C9747" t="s">
        <v>77</v>
      </c>
      <c r="D9747">
        <v>11506103</v>
      </c>
      <c r="E9747">
        <v>4659</v>
      </c>
      <c r="F9747">
        <v>0</v>
      </c>
      <c r="G9747" t="s">
        <v>78</v>
      </c>
      <c r="H9747">
        <v>4</v>
      </c>
      <c r="I9747">
        <v>1500000</v>
      </c>
      <c r="J9747">
        <v>10000</v>
      </c>
      <c r="L9747">
        <v>0</v>
      </c>
      <c r="M9747">
        <v>0</v>
      </c>
      <c r="N9747" t="s">
        <v>79</v>
      </c>
      <c r="O9747">
        <v>0</v>
      </c>
      <c r="Q9747">
        <v>15</v>
      </c>
      <c r="R9747">
        <v>150122</v>
      </c>
      <c r="S9747">
        <v>731960</v>
      </c>
      <c r="T9747">
        <v>449613</v>
      </c>
      <c r="V9747">
        <v>1</v>
      </c>
      <c r="W9747">
        <v>0</v>
      </c>
      <c r="X9747">
        <v>1070305</v>
      </c>
      <c r="Y9747">
        <v>36</v>
      </c>
      <c r="AA9747" t="s">
        <v>5566</v>
      </c>
      <c r="AB9747">
        <v>5617901</v>
      </c>
      <c r="AC9747">
        <v>15</v>
      </c>
      <c r="AD9747">
        <v>0</v>
      </c>
      <c r="AE9747">
        <v>1</v>
      </c>
      <c r="AF9747">
        <v>0</v>
      </c>
      <c r="AG9747">
        <v>12</v>
      </c>
      <c r="AJ9747">
        <v>7429741</v>
      </c>
      <c r="AK9747">
        <v>4289047</v>
      </c>
      <c r="AL9747">
        <v>0</v>
      </c>
      <c r="AM9747">
        <v>1501</v>
      </c>
      <c r="AN9747">
        <v>1233341</v>
      </c>
      <c r="AP9747">
        <v>15797502</v>
      </c>
      <c r="AQ9747">
        <v>4078714</v>
      </c>
      <c r="AR9747">
        <v>15797502</v>
      </c>
      <c r="AS9747">
        <v>51</v>
      </c>
      <c r="AT9747">
        <v>25557826</v>
      </c>
      <c r="AU9747">
        <v>25557826</v>
      </c>
      <c r="AV9747">
        <v>0</v>
      </c>
      <c r="AW9747" t="s">
        <v>65</v>
      </c>
      <c r="AX9747">
        <v>2</v>
      </c>
      <c r="AY9747">
        <v>1</v>
      </c>
      <c r="AZ9747">
        <v>0</v>
      </c>
      <c r="BA9747">
        <v>0</v>
      </c>
      <c r="BB9747">
        <v>1</v>
      </c>
      <c r="BC9747">
        <v>0</v>
      </c>
      <c r="BD9747">
        <v>0</v>
      </c>
      <c r="BE9747">
        <v>0</v>
      </c>
      <c r="BF9747">
        <v>1</v>
      </c>
      <c r="BG9747">
        <v>0</v>
      </c>
      <c r="BH9747">
        <v>0</v>
      </c>
      <c r="BI9747">
        <v>0</v>
      </c>
      <c r="BJ9747">
        <v>0</v>
      </c>
      <c r="BK9747">
        <v>1</v>
      </c>
      <c r="BL9747">
        <v>0</v>
      </c>
      <c r="BM9747">
        <v>0</v>
      </c>
      <c r="BN9747">
        <v>32</v>
      </c>
      <c r="BO9747">
        <v>0</v>
      </c>
      <c r="BP9747">
        <v>0</v>
      </c>
      <c r="BQ9747">
        <v>0</v>
      </c>
      <c r="BR9747">
        <v>15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2016</v>
      </c>
      <c r="BY9747">
        <v>0</v>
      </c>
    </row>
    <row r="9748" spans="1:77" x14ac:dyDescent="0.25">
      <c r="A9748">
        <v>21408</v>
      </c>
      <c r="B9748" t="s">
        <v>9266</v>
      </c>
      <c r="C9748" t="s">
        <v>77</v>
      </c>
      <c r="D9748">
        <v>11506103</v>
      </c>
      <c r="E9748">
        <v>4659</v>
      </c>
      <c r="F9748">
        <v>0</v>
      </c>
      <c r="G9748" t="s">
        <v>79</v>
      </c>
      <c r="H9748">
        <v>0</v>
      </c>
      <c r="I9748">
        <v>1500000</v>
      </c>
      <c r="J9748">
        <v>1500000</v>
      </c>
      <c r="L9748">
        <v>0</v>
      </c>
      <c r="M9748">
        <v>0</v>
      </c>
      <c r="N9748" t="s">
        <v>87</v>
      </c>
      <c r="O9748">
        <v>4</v>
      </c>
      <c r="Q9748">
        <v>15</v>
      </c>
      <c r="R9748">
        <v>150122</v>
      </c>
      <c r="S9748">
        <v>731960</v>
      </c>
      <c r="T9748">
        <v>0</v>
      </c>
      <c r="U9748">
        <v>1.2413539367181801</v>
      </c>
      <c r="V9748">
        <v>0</v>
      </c>
      <c r="W9748">
        <v>1</v>
      </c>
      <c r="X9748">
        <v>0</v>
      </c>
      <c r="Y9748">
        <v>36</v>
      </c>
      <c r="Z9748">
        <v>6016941</v>
      </c>
      <c r="AA9748" t="s">
        <v>5566</v>
      </c>
      <c r="AB9748">
        <v>5617901</v>
      </c>
      <c r="AC9748">
        <v>15</v>
      </c>
      <c r="AD9748">
        <v>0</v>
      </c>
      <c r="AE9748">
        <v>1</v>
      </c>
      <c r="AF9748">
        <v>0</v>
      </c>
      <c r="AG9748">
        <v>12</v>
      </c>
      <c r="AH9748">
        <v>2789995</v>
      </c>
      <c r="AI9748">
        <v>3668800</v>
      </c>
      <c r="AJ9748">
        <v>7429741</v>
      </c>
      <c r="AK9748">
        <v>4289047</v>
      </c>
      <c r="AL9748">
        <v>0</v>
      </c>
      <c r="AM9748">
        <v>1501</v>
      </c>
      <c r="AN9748">
        <v>0</v>
      </c>
      <c r="AP9748">
        <v>15797502</v>
      </c>
      <c r="AQ9748">
        <v>4078714</v>
      </c>
      <c r="AR9748">
        <v>15797502</v>
      </c>
      <c r="AS9748">
        <v>51</v>
      </c>
      <c r="AT9748">
        <v>25557826</v>
      </c>
      <c r="AU9748">
        <v>25557826</v>
      </c>
      <c r="AV9748">
        <v>0</v>
      </c>
      <c r="AW9748" t="s">
        <v>79</v>
      </c>
      <c r="AY9748">
        <v>1</v>
      </c>
      <c r="BJ9748">
        <v>0</v>
      </c>
      <c r="BK9748">
        <v>1</v>
      </c>
      <c r="BW9748">
        <v>0</v>
      </c>
      <c r="BX9748">
        <v>2019</v>
      </c>
      <c r="BY9748">
        <v>0</v>
      </c>
    </row>
    <row r="9749" spans="1:77" x14ac:dyDescent="0.25">
      <c r="A9749">
        <v>21408</v>
      </c>
      <c r="B9749" t="s">
        <v>9267</v>
      </c>
      <c r="C9749" t="s">
        <v>9268</v>
      </c>
      <c r="D9749">
        <v>61812257</v>
      </c>
      <c r="E9749">
        <v>4690</v>
      </c>
      <c r="F9749">
        <v>0</v>
      </c>
      <c r="G9749" t="s">
        <v>79</v>
      </c>
      <c r="H9749">
        <v>0</v>
      </c>
      <c r="I9749">
        <v>727391</v>
      </c>
      <c r="J9749">
        <v>727391</v>
      </c>
      <c r="K9749">
        <v>2</v>
      </c>
      <c r="L9749">
        <v>0</v>
      </c>
      <c r="M9749">
        <v>0</v>
      </c>
      <c r="N9749" t="s">
        <v>87</v>
      </c>
      <c r="O9749">
        <v>4</v>
      </c>
      <c r="P9749">
        <v>1</v>
      </c>
      <c r="Q9749">
        <v>15</v>
      </c>
      <c r="R9749">
        <v>150122</v>
      </c>
      <c r="S9749">
        <v>0</v>
      </c>
      <c r="T9749">
        <v>0</v>
      </c>
      <c r="U9749">
        <v>126257</v>
      </c>
      <c r="V9749">
        <v>0</v>
      </c>
      <c r="W9749">
        <v>1</v>
      </c>
      <c r="X9749">
        <v>1857356</v>
      </c>
      <c r="Y9749">
        <v>49</v>
      </c>
      <c r="Z9749">
        <v>13721935</v>
      </c>
      <c r="AA9749" t="s">
        <v>5566</v>
      </c>
      <c r="AB9749">
        <v>3661626</v>
      </c>
      <c r="AC9749">
        <v>15</v>
      </c>
      <c r="AD9749">
        <v>0</v>
      </c>
      <c r="AE9749">
        <v>2</v>
      </c>
      <c r="AF9749">
        <v>0</v>
      </c>
      <c r="AG9749">
        <v>12</v>
      </c>
      <c r="AH9749">
        <v>491535</v>
      </c>
      <c r="AI9749">
        <v>22609</v>
      </c>
      <c r="AJ9749">
        <v>18250676</v>
      </c>
      <c r="AK9749">
        <v>40404615</v>
      </c>
      <c r="AL9749">
        <v>37622946</v>
      </c>
      <c r="AM9749">
        <v>1501</v>
      </c>
      <c r="AN9749">
        <v>1935263</v>
      </c>
      <c r="AO9749">
        <v>204</v>
      </c>
      <c r="AP9749">
        <v>65031342</v>
      </c>
      <c r="AQ9749">
        <v>6376051</v>
      </c>
      <c r="AR9749">
        <v>65031342</v>
      </c>
      <c r="AS9749">
        <v>64</v>
      </c>
      <c r="AT9749">
        <v>36352497</v>
      </c>
      <c r="AU9749">
        <v>17793644</v>
      </c>
      <c r="AV9749">
        <v>0</v>
      </c>
      <c r="AW9749" t="s">
        <v>70</v>
      </c>
      <c r="AX9749">
        <v>4</v>
      </c>
      <c r="AY9749">
        <v>1</v>
      </c>
      <c r="AZ9749">
        <v>1</v>
      </c>
      <c r="BA9749">
        <v>0</v>
      </c>
      <c r="BB9749">
        <v>1</v>
      </c>
      <c r="BC9749">
        <v>1</v>
      </c>
      <c r="BD9749">
        <v>0</v>
      </c>
      <c r="BE9749">
        <v>0</v>
      </c>
      <c r="BF9749">
        <v>0</v>
      </c>
      <c r="BG9749">
        <v>0</v>
      </c>
      <c r="BH9749">
        <v>1</v>
      </c>
      <c r="BI9749">
        <v>0</v>
      </c>
      <c r="BJ9749">
        <v>0</v>
      </c>
      <c r="BK9749">
        <v>1</v>
      </c>
      <c r="BL9749">
        <v>500000</v>
      </c>
      <c r="BM9749">
        <v>0</v>
      </c>
      <c r="BN9749">
        <v>589100</v>
      </c>
      <c r="BO9749">
        <v>100000</v>
      </c>
      <c r="BP9749">
        <v>0</v>
      </c>
      <c r="BQ9749">
        <v>0</v>
      </c>
      <c r="BR9749">
        <v>0</v>
      </c>
      <c r="BS9749">
        <v>34963397</v>
      </c>
      <c r="BT9749">
        <v>200000</v>
      </c>
      <c r="BU9749">
        <v>36352497</v>
      </c>
      <c r="BV9749">
        <v>36352497</v>
      </c>
      <c r="BW9749">
        <v>0</v>
      </c>
      <c r="BX9749">
        <v>2020</v>
      </c>
      <c r="BY9749">
        <v>0</v>
      </c>
    </row>
    <row r="9750" spans="1:77" x14ac:dyDescent="0.25">
      <c r="A9750">
        <v>21415</v>
      </c>
      <c r="B9750" t="s">
        <v>370</v>
      </c>
      <c r="C9750" t="s">
        <v>77</v>
      </c>
      <c r="D9750">
        <v>3872870</v>
      </c>
      <c r="E9750">
        <v>4641</v>
      </c>
      <c r="F9750">
        <v>0</v>
      </c>
      <c r="G9750" t="s">
        <v>79</v>
      </c>
      <c r="H9750">
        <v>0</v>
      </c>
      <c r="I9750">
        <v>806527</v>
      </c>
      <c r="J9750">
        <v>806527</v>
      </c>
      <c r="L9750">
        <v>0</v>
      </c>
      <c r="M9750">
        <v>0</v>
      </c>
      <c r="N9750" t="s">
        <v>87</v>
      </c>
      <c r="O9750">
        <v>4</v>
      </c>
      <c r="Q9750">
        <v>15</v>
      </c>
      <c r="R9750">
        <v>150199</v>
      </c>
      <c r="S9750">
        <v>53144</v>
      </c>
      <c r="T9750">
        <v>0</v>
      </c>
      <c r="U9750">
        <v>9.0941176470588196</v>
      </c>
      <c r="V9750">
        <v>0</v>
      </c>
      <c r="W9750">
        <v>1</v>
      </c>
      <c r="X9750">
        <v>0</v>
      </c>
      <c r="Y9750">
        <v>8</v>
      </c>
      <c r="Z9750">
        <v>2763998</v>
      </c>
      <c r="AA9750" t="s">
        <v>370</v>
      </c>
      <c r="AB9750">
        <v>4615373</v>
      </c>
      <c r="AC9750">
        <v>4</v>
      </c>
      <c r="AD9750">
        <v>0</v>
      </c>
      <c r="AE9750">
        <v>1</v>
      </c>
      <c r="AF9750">
        <v>0</v>
      </c>
      <c r="AG9750">
        <v>12</v>
      </c>
      <c r="AH9750">
        <v>0</v>
      </c>
      <c r="AI9750">
        <v>0</v>
      </c>
      <c r="AJ9750">
        <v>2194127</v>
      </c>
      <c r="AK9750">
        <v>1805466</v>
      </c>
      <c r="AL9750">
        <v>0</v>
      </c>
      <c r="AM9750">
        <v>1501</v>
      </c>
      <c r="AN9750">
        <v>73208</v>
      </c>
      <c r="AP9750">
        <v>3999593</v>
      </c>
      <c r="AQ9750">
        <v>0</v>
      </c>
      <c r="AR9750">
        <v>3999593</v>
      </c>
      <c r="AS9750">
        <v>12</v>
      </c>
      <c r="AT9750">
        <v>7706690</v>
      </c>
      <c r="AU9750">
        <v>7706690</v>
      </c>
      <c r="AV9750">
        <v>0</v>
      </c>
      <c r="AW9750" t="s">
        <v>70</v>
      </c>
      <c r="AX9750">
        <v>0</v>
      </c>
      <c r="AY9750">
        <v>1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7706690</v>
      </c>
      <c r="BT9750">
        <v>0</v>
      </c>
      <c r="BU9750">
        <v>7706690</v>
      </c>
      <c r="BV9750">
        <v>7706690</v>
      </c>
      <c r="BW9750">
        <v>0</v>
      </c>
      <c r="BX9750">
        <v>2019</v>
      </c>
      <c r="BY9750">
        <v>0</v>
      </c>
    </row>
    <row r="9751" spans="1:77" x14ac:dyDescent="0.25">
      <c r="A9751">
        <v>21417</v>
      </c>
      <c r="B9751" t="s">
        <v>425</v>
      </c>
      <c r="C9751" t="s">
        <v>425</v>
      </c>
      <c r="D9751">
        <v>16477320</v>
      </c>
      <c r="E9751">
        <v>4772</v>
      </c>
      <c r="F9751">
        <v>0</v>
      </c>
      <c r="G9751" t="s">
        <v>79</v>
      </c>
      <c r="H9751">
        <v>0</v>
      </c>
      <c r="I9751">
        <v>4342017</v>
      </c>
      <c r="J9751">
        <v>4342017</v>
      </c>
      <c r="L9751">
        <v>0</v>
      </c>
      <c r="M9751">
        <v>0</v>
      </c>
      <c r="N9751" t="s">
        <v>78</v>
      </c>
      <c r="O9751">
        <v>4</v>
      </c>
      <c r="Q9751">
        <v>15</v>
      </c>
      <c r="R9751">
        <v>150199</v>
      </c>
      <c r="S9751">
        <v>0</v>
      </c>
      <c r="T9751">
        <v>0</v>
      </c>
      <c r="U9751">
        <v>69.589860000000002</v>
      </c>
      <c r="V9751">
        <v>0</v>
      </c>
      <c r="W9751">
        <v>1</v>
      </c>
      <c r="X9751">
        <v>940178</v>
      </c>
      <c r="AA9751" t="s">
        <v>1466</v>
      </c>
      <c r="AB9751">
        <v>6985809</v>
      </c>
      <c r="AD9751">
        <v>0</v>
      </c>
      <c r="AE9751">
        <v>1</v>
      </c>
      <c r="AF9751">
        <v>0</v>
      </c>
      <c r="AG9751">
        <v>12</v>
      </c>
      <c r="AJ9751">
        <v>19608316</v>
      </c>
      <c r="AK9751">
        <v>-6860319</v>
      </c>
      <c r="AL9751">
        <v>0</v>
      </c>
      <c r="AM9751">
        <v>1501</v>
      </c>
      <c r="AN9751">
        <v>-686466</v>
      </c>
      <c r="AP9751">
        <v>18712897</v>
      </c>
      <c r="AQ9751">
        <v>5964900</v>
      </c>
      <c r="AR9751">
        <v>18712897</v>
      </c>
      <c r="AS9751">
        <v>95</v>
      </c>
      <c r="AT9751">
        <v>18239426</v>
      </c>
      <c r="AU9751">
        <v>18239426</v>
      </c>
      <c r="AV9751">
        <v>0</v>
      </c>
      <c r="AW9751" t="s">
        <v>106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18239426</v>
      </c>
      <c r="BV9751">
        <v>18239426</v>
      </c>
      <c r="BW9751">
        <v>0</v>
      </c>
      <c r="BX9751">
        <v>2018</v>
      </c>
      <c r="BY9751">
        <v>0</v>
      </c>
    </row>
    <row r="9752" spans="1:77" x14ac:dyDescent="0.25">
      <c r="A9752">
        <v>21417</v>
      </c>
      <c r="B9752" t="s">
        <v>425</v>
      </c>
      <c r="C9752" t="s">
        <v>77</v>
      </c>
      <c r="D9752">
        <v>19376210</v>
      </c>
      <c r="E9752">
        <v>4649</v>
      </c>
      <c r="F9752">
        <v>0</v>
      </c>
      <c r="G9752" t="s">
        <v>79</v>
      </c>
      <c r="H9752">
        <v>0</v>
      </c>
      <c r="I9752">
        <v>4342017</v>
      </c>
      <c r="J9752">
        <v>4342017</v>
      </c>
      <c r="L9752">
        <v>0</v>
      </c>
      <c r="M9752">
        <v>0</v>
      </c>
      <c r="N9752" t="s">
        <v>87</v>
      </c>
      <c r="O9752">
        <v>4</v>
      </c>
      <c r="Q9752">
        <v>15</v>
      </c>
      <c r="R9752">
        <v>150199</v>
      </c>
      <c r="S9752">
        <v>0</v>
      </c>
      <c r="T9752">
        <v>0</v>
      </c>
      <c r="U9752">
        <v>1.2413539367181801</v>
      </c>
      <c r="V9752">
        <v>0</v>
      </c>
      <c r="W9752">
        <v>1</v>
      </c>
      <c r="X9752">
        <v>0</v>
      </c>
      <c r="Y9752">
        <v>10</v>
      </c>
      <c r="Z9752">
        <v>8320738</v>
      </c>
      <c r="AA9752" t="s">
        <v>1466</v>
      </c>
      <c r="AB9752">
        <v>8407988</v>
      </c>
      <c r="AC9752">
        <v>46</v>
      </c>
      <c r="AD9752">
        <v>0</v>
      </c>
      <c r="AE9752">
        <v>1</v>
      </c>
      <c r="AF9752">
        <v>0</v>
      </c>
      <c r="AG9752">
        <v>12</v>
      </c>
      <c r="AH9752">
        <v>0</v>
      </c>
      <c r="AI9752">
        <v>0</v>
      </c>
      <c r="AJ9752">
        <v>28370798</v>
      </c>
      <c r="AK9752">
        <v>-6347558</v>
      </c>
      <c r="AL9752">
        <v>0</v>
      </c>
      <c r="AM9752">
        <v>1501</v>
      </c>
      <c r="AN9752">
        <v>14002</v>
      </c>
      <c r="AP9752">
        <v>22023240</v>
      </c>
      <c r="AQ9752">
        <v>0</v>
      </c>
      <c r="AR9752">
        <v>22023240</v>
      </c>
      <c r="AS9752">
        <v>56</v>
      </c>
      <c r="AT9752">
        <v>25896768</v>
      </c>
      <c r="AU9752">
        <v>25896768</v>
      </c>
      <c r="AV9752">
        <v>0</v>
      </c>
      <c r="AW9752" t="s">
        <v>70</v>
      </c>
      <c r="AX9752">
        <v>0</v>
      </c>
      <c r="AY9752">
        <v>1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25896768</v>
      </c>
      <c r="BT9752">
        <v>0</v>
      </c>
      <c r="BU9752">
        <v>25896768</v>
      </c>
      <c r="BV9752">
        <v>25896768</v>
      </c>
      <c r="BW9752">
        <v>0</v>
      </c>
      <c r="BX9752">
        <v>2019</v>
      </c>
      <c r="BY9752">
        <v>0</v>
      </c>
    </row>
    <row r="9753" spans="1:77" x14ac:dyDescent="0.25">
      <c r="A9753">
        <v>21420</v>
      </c>
      <c r="B9753" t="s">
        <v>77</v>
      </c>
      <c r="C9753" t="s">
        <v>77</v>
      </c>
      <c r="D9753">
        <v>7859533</v>
      </c>
      <c r="F9753">
        <v>2</v>
      </c>
      <c r="G9753" t="s">
        <v>78</v>
      </c>
      <c r="H9753">
        <v>4</v>
      </c>
      <c r="I9753">
        <v>4069562</v>
      </c>
      <c r="J9753">
        <v>4069562</v>
      </c>
      <c r="M9753">
        <v>0</v>
      </c>
      <c r="N9753" t="s">
        <v>79</v>
      </c>
      <c r="O9753">
        <v>0</v>
      </c>
      <c r="Q9753">
        <v>15</v>
      </c>
      <c r="R9753">
        <v>150199</v>
      </c>
      <c r="S9753">
        <v>0</v>
      </c>
      <c r="V9753">
        <v>1</v>
      </c>
      <c r="W9753">
        <v>0</v>
      </c>
      <c r="X9753">
        <v>611750</v>
      </c>
      <c r="AA9753" t="s">
        <v>77</v>
      </c>
      <c r="AB9753">
        <v>18941748</v>
      </c>
      <c r="AD9753">
        <v>0</v>
      </c>
      <c r="AF9753">
        <v>0</v>
      </c>
      <c r="AJ9753">
        <v>4970485</v>
      </c>
      <c r="AK9753">
        <v>8697326</v>
      </c>
      <c r="AL9753">
        <v>0</v>
      </c>
      <c r="AM9753">
        <v>1501</v>
      </c>
      <c r="AN9753">
        <v>935078</v>
      </c>
      <c r="AP9753">
        <v>16936771</v>
      </c>
      <c r="AQ9753">
        <v>3268960</v>
      </c>
      <c r="AR9753">
        <v>16936771</v>
      </c>
      <c r="AS9753">
        <v>13</v>
      </c>
      <c r="AT9753">
        <v>18977185</v>
      </c>
      <c r="AU9753">
        <v>18953693</v>
      </c>
      <c r="AV9753">
        <v>23492</v>
      </c>
      <c r="AW9753" t="s">
        <v>65</v>
      </c>
      <c r="AX9753">
        <v>3</v>
      </c>
      <c r="AY9753">
        <v>0</v>
      </c>
      <c r="AZ9753">
        <v>0</v>
      </c>
      <c r="BA9753">
        <v>0</v>
      </c>
      <c r="BB9753">
        <v>1</v>
      </c>
      <c r="BC9753">
        <v>1</v>
      </c>
      <c r="BD9753">
        <v>0</v>
      </c>
      <c r="BE9753">
        <v>0</v>
      </c>
      <c r="BF9753">
        <v>0</v>
      </c>
      <c r="BG9753">
        <v>0</v>
      </c>
      <c r="BH9753">
        <v>1</v>
      </c>
      <c r="BI9753">
        <v>0</v>
      </c>
      <c r="BJ9753">
        <v>0</v>
      </c>
      <c r="BK9753">
        <v>1</v>
      </c>
      <c r="BM9753">
        <v>0</v>
      </c>
      <c r="BX9753">
        <v>2015</v>
      </c>
      <c r="BY9753">
        <v>0</v>
      </c>
    </row>
    <row r="9754" spans="1:77" x14ac:dyDescent="0.25">
      <c r="A9754">
        <v>21421</v>
      </c>
      <c r="B9754" t="s">
        <v>77</v>
      </c>
      <c r="C9754" t="s">
        <v>77</v>
      </c>
      <c r="D9754">
        <v>9192482</v>
      </c>
      <c r="F9754">
        <v>2</v>
      </c>
      <c r="G9754" t="s">
        <v>78</v>
      </c>
      <c r="H9754">
        <v>4</v>
      </c>
      <c r="I9754">
        <v>563524</v>
      </c>
      <c r="J9754">
        <v>563524</v>
      </c>
      <c r="M9754">
        <v>0</v>
      </c>
      <c r="N9754" t="s">
        <v>79</v>
      </c>
      <c r="O9754">
        <v>0</v>
      </c>
      <c r="Q9754">
        <v>15</v>
      </c>
      <c r="R9754">
        <v>150199</v>
      </c>
      <c r="S9754">
        <v>0</v>
      </c>
      <c r="V9754">
        <v>1</v>
      </c>
      <c r="W9754">
        <v>0</v>
      </c>
      <c r="X9754">
        <v>525457</v>
      </c>
      <c r="AA9754" t="s">
        <v>77</v>
      </c>
      <c r="AB9754">
        <v>2532834</v>
      </c>
      <c r="AD9754">
        <v>0</v>
      </c>
      <c r="AF9754">
        <v>0</v>
      </c>
      <c r="AJ9754">
        <v>8694366</v>
      </c>
      <c r="AK9754">
        <v>2239411</v>
      </c>
      <c r="AL9754">
        <v>1011894</v>
      </c>
      <c r="AM9754">
        <v>1501</v>
      </c>
      <c r="AN9754">
        <v>1808661</v>
      </c>
      <c r="AP9754">
        <v>10933777</v>
      </c>
      <c r="AQ9754">
        <v>0</v>
      </c>
      <c r="AR9754">
        <v>10933777</v>
      </c>
      <c r="AS9754">
        <v>19</v>
      </c>
      <c r="AT9754">
        <v>50260422</v>
      </c>
      <c r="AU9754">
        <v>49248528</v>
      </c>
      <c r="AV9754">
        <v>0</v>
      </c>
      <c r="AW9754" t="s">
        <v>69</v>
      </c>
      <c r="AX9754">
        <v>3</v>
      </c>
      <c r="AY9754">
        <v>1</v>
      </c>
      <c r="AZ9754">
        <v>0</v>
      </c>
      <c r="BA9754">
        <v>0</v>
      </c>
      <c r="BB9754">
        <v>1</v>
      </c>
      <c r="BC9754">
        <v>1</v>
      </c>
      <c r="BD9754">
        <v>0</v>
      </c>
      <c r="BE9754">
        <v>0</v>
      </c>
      <c r="BF9754">
        <v>1</v>
      </c>
      <c r="BG9754">
        <v>0</v>
      </c>
      <c r="BH9754">
        <v>0</v>
      </c>
      <c r="BI9754">
        <v>0</v>
      </c>
      <c r="BJ9754">
        <v>0</v>
      </c>
      <c r="BK9754">
        <v>0</v>
      </c>
      <c r="BM9754">
        <v>0</v>
      </c>
      <c r="BX9754">
        <v>2015</v>
      </c>
      <c r="BY9754">
        <v>1</v>
      </c>
    </row>
    <row r="9755" spans="1:77" x14ac:dyDescent="0.25">
      <c r="A9755">
        <v>21421</v>
      </c>
      <c r="B9755" t="s">
        <v>9269</v>
      </c>
      <c r="C9755" t="s">
        <v>9269</v>
      </c>
      <c r="D9755">
        <v>6582131</v>
      </c>
      <c r="E9755">
        <v>4663</v>
      </c>
      <c r="F9755">
        <v>0</v>
      </c>
      <c r="G9755" t="s">
        <v>79</v>
      </c>
      <c r="H9755">
        <v>0</v>
      </c>
      <c r="I9755">
        <v>563524</v>
      </c>
      <c r="J9755">
        <v>563524</v>
      </c>
      <c r="L9755">
        <v>0</v>
      </c>
      <c r="M9755">
        <v>0</v>
      </c>
      <c r="N9755" t="s">
        <v>78</v>
      </c>
      <c r="O9755">
        <v>4</v>
      </c>
      <c r="Q9755">
        <v>15</v>
      </c>
      <c r="R9755">
        <v>150199</v>
      </c>
      <c r="S9755">
        <v>200000</v>
      </c>
      <c r="T9755">
        <v>200000</v>
      </c>
      <c r="U9755">
        <v>1.4051910999999999</v>
      </c>
      <c r="V9755">
        <v>0</v>
      </c>
      <c r="W9755">
        <v>1</v>
      </c>
      <c r="X9755">
        <v>220828</v>
      </c>
      <c r="AA9755" t="s">
        <v>9270</v>
      </c>
      <c r="AB9755">
        <v>2340040</v>
      </c>
      <c r="AD9755">
        <v>0</v>
      </c>
      <c r="AE9755">
        <v>3</v>
      </c>
      <c r="AF9755">
        <v>0</v>
      </c>
      <c r="AG9755">
        <v>12</v>
      </c>
      <c r="AJ9755">
        <v>2526028</v>
      </c>
      <c r="AK9755">
        <v>1745970</v>
      </c>
      <c r="AL9755">
        <v>77071</v>
      </c>
      <c r="AM9755">
        <v>1501</v>
      </c>
      <c r="AN9755">
        <v>397959</v>
      </c>
      <c r="AP9755">
        <v>7986079</v>
      </c>
      <c r="AQ9755">
        <v>3714081</v>
      </c>
      <c r="AR9755">
        <v>7986079</v>
      </c>
      <c r="AS9755">
        <v>18</v>
      </c>
      <c r="AT9755">
        <v>35440634</v>
      </c>
      <c r="AU9755">
        <v>35363563</v>
      </c>
      <c r="AV9755">
        <v>0</v>
      </c>
      <c r="AW9755" t="s">
        <v>92</v>
      </c>
      <c r="AX9755">
        <v>2</v>
      </c>
      <c r="AY9755">
        <v>1</v>
      </c>
      <c r="AZ9755">
        <v>0</v>
      </c>
      <c r="BA9755">
        <v>0</v>
      </c>
      <c r="BB9755">
        <v>1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1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21218137.800000001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14145425.199999999</v>
      </c>
      <c r="BU9755">
        <v>35440634</v>
      </c>
      <c r="BV9755">
        <v>35440634</v>
      </c>
      <c r="BW9755">
        <v>0</v>
      </c>
      <c r="BX9755">
        <v>2017</v>
      </c>
      <c r="BY9755">
        <v>1</v>
      </c>
    </row>
    <row r="9756" spans="1:77" x14ac:dyDescent="0.25">
      <c r="A9756">
        <v>21421</v>
      </c>
      <c r="B9756" t="s">
        <v>9269</v>
      </c>
      <c r="C9756" t="s">
        <v>77</v>
      </c>
      <c r="D9756">
        <v>6582131</v>
      </c>
      <c r="E9756">
        <v>4663</v>
      </c>
      <c r="F9756">
        <v>0</v>
      </c>
      <c r="G9756" t="s">
        <v>79</v>
      </c>
      <c r="H9756">
        <v>0</v>
      </c>
      <c r="I9756">
        <v>563524</v>
      </c>
      <c r="J9756">
        <v>563524</v>
      </c>
      <c r="L9756">
        <v>0</v>
      </c>
      <c r="M9756">
        <v>0</v>
      </c>
      <c r="N9756" t="s">
        <v>87</v>
      </c>
      <c r="O9756">
        <v>4</v>
      </c>
      <c r="Q9756">
        <v>15</v>
      </c>
      <c r="R9756">
        <v>150199</v>
      </c>
      <c r="S9756">
        <v>0</v>
      </c>
      <c r="T9756">
        <v>200000</v>
      </c>
      <c r="U9756">
        <v>1.2413539367181801</v>
      </c>
      <c r="V9756">
        <v>0</v>
      </c>
      <c r="W9756">
        <v>1</v>
      </c>
      <c r="X9756">
        <v>0</v>
      </c>
      <c r="Y9756">
        <v>10</v>
      </c>
      <c r="Z9756">
        <v>3043220</v>
      </c>
      <c r="AA9756" t="s">
        <v>9270</v>
      </c>
      <c r="AB9756">
        <v>2340040</v>
      </c>
      <c r="AC9756">
        <v>8</v>
      </c>
      <c r="AD9756">
        <v>0</v>
      </c>
      <c r="AE9756">
        <v>3</v>
      </c>
      <c r="AF9756">
        <v>0</v>
      </c>
      <c r="AG9756">
        <v>12</v>
      </c>
      <c r="AH9756">
        <v>0</v>
      </c>
      <c r="AI9756">
        <v>1667416</v>
      </c>
      <c r="AJ9756">
        <v>2526028</v>
      </c>
      <c r="AK9756">
        <v>1745970</v>
      </c>
      <c r="AL9756">
        <v>77071</v>
      </c>
      <c r="AM9756">
        <v>1501</v>
      </c>
      <c r="AN9756">
        <v>164800</v>
      </c>
      <c r="AP9756">
        <v>7986079</v>
      </c>
      <c r="AQ9756">
        <v>3714081</v>
      </c>
      <c r="AR9756">
        <v>7986079</v>
      </c>
      <c r="AS9756">
        <v>18</v>
      </c>
      <c r="AT9756">
        <v>35440634</v>
      </c>
      <c r="AU9756">
        <v>35363563</v>
      </c>
      <c r="AV9756">
        <v>0</v>
      </c>
      <c r="AW9756" t="s">
        <v>79</v>
      </c>
      <c r="AY9756">
        <v>1</v>
      </c>
      <c r="BJ9756">
        <v>0</v>
      </c>
      <c r="BK9756">
        <v>1</v>
      </c>
      <c r="BW9756">
        <v>0</v>
      </c>
      <c r="BX9756">
        <v>2019</v>
      </c>
      <c r="BY9756">
        <v>0</v>
      </c>
    </row>
    <row r="9757" spans="1:77" x14ac:dyDescent="0.25">
      <c r="A9757">
        <v>21435</v>
      </c>
      <c r="B9757" t="s">
        <v>77</v>
      </c>
      <c r="C9757" t="s">
        <v>77</v>
      </c>
      <c r="D9757">
        <v>317929</v>
      </c>
      <c r="F9757">
        <v>2</v>
      </c>
      <c r="G9757" t="s">
        <v>78</v>
      </c>
      <c r="H9757">
        <v>4</v>
      </c>
      <c r="I9757">
        <v>650000</v>
      </c>
      <c r="J9757">
        <v>650000</v>
      </c>
      <c r="M9757">
        <v>0</v>
      </c>
      <c r="N9757" t="s">
        <v>79</v>
      </c>
      <c r="O9757">
        <v>0</v>
      </c>
      <c r="Q9757">
        <v>15</v>
      </c>
      <c r="R9757">
        <v>150199</v>
      </c>
      <c r="S9757">
        <v>0</v>
      </c>
      <c r="V9757">
        <v>1</v>
      </c>
      <c r="W9757">
        <v>0</v>
      </c>
      <c r="X9757">
        <v>0</v>
      </c>
      <c r="AA9757" t="s">
        <v>77</v>
      </c>
      <c r="AB9757">
        <v>363300</v>
      </c>
      <c r="AD9757">
        <v>0</v>
      </c>
      <c r="AF9757">
        <v>0</v>
      </c>
      <c r="AJ9757">
        <v>16142</v>
      </c>
      <c r="AK9757">
        <v>723946</v>
      </c>
      <c r="AL9757">
        <v>0</v>
      </c>
      <c r="AM9757">
        <v>1501</v>
      </c>
      <c r="AN9757">
        <v>3130</v>
      </c>
      <c r="AP9757">
        <v>3954029</v>
      </c>
      <c r="AQ9757">
        <v>3213941</v>
      </c>
      <c r="AR9757">
        <v>3954029</v>
      </c>
      <c r="AS9757">
        <v>3</v>
      </c>
      <c r="AT9757">
        <v>7240862</v>
      </c>
      <c r="AU9757">
        <v>7240862</v>
      </c>
      <c r="AV9757">
        <v>0</v>
      </c>
      <c r="AW9757" t="s">
        <v>69</v>
      </c>
      <c r="AX9757">
        <v>1</v>
      </c>
      <c r="AY9757">
        <v>1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1</v>
      </c>
      <c r="BG9757">
        <v>0</v>
      </c>
      <c r="BH9757">
        <v>0</v>
      </c>
      <c r="BI9757">
        <v>0</v>
      </c>
      <c r="BJ9757">
        <v>0</v>
      </c>
      <c r="BK9757">
        <v>0</v>
      </c>
      <c r="BM9757">
        <v>0</v>
      </c>
      <c r="BX9757">
        <v>2015</v>
      </c>
      <c r="BY9757">
        <v>0</v>
      </c>
    </row>
    <row r="9758" spans="1:77" x14ac:dyDescent="0.25">
      <c r="A9758">
        <v>21435</v>
      </c>
      <c r="B9758" t="s">
        <v>5641</v>
      </c>
      <c r="C9758" t="s">
        <v>77</v>
      </c>
      <c r="D9758">
        <v>2062034</v>
      </c>
      <c r="E9758">
        <v>4620</v>
      </c>
      <c r="F9758">
        <v>0</v>
      </c>
      <c r="G9758" t="s">
        <v>79</v>
      </c>
      <c r="H9758">
        <v>0</v>
      </c>
      <c r="I9758">
        <v>650000</v>
      </c>
      <c r="J9758">
        <v>650000</v>
      </c>
      <c r="L9758">
        <v>0</v>
      </c>
      <c r="M9758">
        <v>0</v>
      </c>
      <c r="N9758" t="s">
        <v>87</v>
      </c>
      <c r="O9758">
        <v>4</v>
      </c>
      <c r="Q9758">
        <v>15</v>
      </c>
      <c r="R9758">
        <v>150199</v>
      </c>
      <c r="S9758">
        <v>2602743</v>
      </c>
      <c r="T9758">
        <v>0</v>
      </c>
      <c r="U9758">
        <v>1</v>
      </c>
      <c r="V9758">
        <v>0</v>
      </c>
      <c r="W9758">
        <v>1</v>
      </c>
      <c r="X9758">
        <v>0</v>
      </c>
      <c r="Y9758">
        <v>2</v>
      </c>
      <c r="Z9758">
        <v>42623</v>
      </c>
      <c r="AA9758" t="s">
        <v>6586</v>
      </c>
      <c r="AB9758">
        <v>619834</v>
      </c>
      <c r="AC9758">
        <v>1</v>
      </c>
      <c r="AD9758">
        <v>0</v>
      </c>
      <c r="AE9758">
        <v>1</v>
      </c>
      <c r="AF9758">
        <v>0</v>
      </c>
      <c r="AG9758">
        <v>12</v>
      </c>
      <c r="AH9758">
        <v>0</v>
      </c>
      <c r="AI9758">
        <v>1153392</v>
      </c>
      <c r="AJ9758">
        <v>382654</v>
      </c>
      <c r="AK9758">
        <v>1093581</v>
      </c>
      <c r="AL9758">
        <v>0</v>
      </c>
      <c r="AM9758">
        <v>1501</v>
      </c>
      <c r="AN9758">
        <v>68779</v>
      </c>
      <c r="AP9758">
        <v>5232370</v>
      </c>
      <c r="AQ9758">
        <v>3756135</v>
      </c>
      <c r="AR9758">
        <v>5232370</v>
      </c>
      <c r="AS9758">
        <v>3</v>
      </c>
      <c r="AT9758">
        <v>9951784</v>
      </c>
      <c r="AU9758">
        <v>9951784</v>
      </c>
      <c r="AV9758">
        <v>0</v>
      </c>
      <c r="AW9758" t="s">
        <v>69</v>
      </c>
      <c r="AX9758">
        <v>1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1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9951784</v>
      </c>
      <c r="BS9758">
        <v>0</v>
      </c>
      <c r="BT9758">
        <v>0</v>
      </c>
      <c r="BU9758">
        <v>9951784</v>
      </c>
      <c r="BV9758">
        <v>9951784</v>
      </c>
      <c r="BW9758">
        <v>0</v>
      </c>
      <c r="BX9758">
        <v>2019</v>
      </c>
      <c r="BY9758">
        <v>0</v>
      </c>
    </row>
    <row r="9759" spans="1:77" x14ac:dyDescent="0.25">
      <c r="A9759">
        <v>21438</v>
      </c>
      <c r="B9759" t="s">
        <v>77</v>
      </c>
      <c r="C9759" t="s">
        <v>77</v>
      </c>
      <c r="D9759">
        <v>4663544</v>
      </c>
      <c r="F9759">
        <v>2</v>
      </c>
      <c r="G9759" t="s">
        <v>78</v>
      </c>
      <c r="H9759">
        <v>4</v>
      </c>
      <c r="I9759">
        <v>102273</v>
      </c>
      <c r="J9759">
        <v>102273</v>
      </c>
      <c r="M9759">
        <v>0</v>
      </c>
      <c r="N9759" t="s">
        <v>79</v>
      </c>
      <c r="O9759">
        <v>0</v>
      </c>
      <c r="Q9759">
        <v>15</v>
      </c>
      <c r="R9759">
        <v>150121</v>
      </c>
      <c r="S9759">
        <v>0</v>
      </c>
      <c r="V9759">
        <v>1</v>
      </c>
      <c r="W9759">
        <v>0</v>
      </c>
      <c r="X9759">
        <v>220</v>
      </c>
      <c r="AA9759" t="s">
        <v>77</v>
      </c>
      <c r="AB9759">
        <v>6361599</v>
      </c>
      <c r="AD9759">
        <v>0</v>
      </c>
      <c r="AF9759">
        <v>0</v>
      </c>
      <c r="AJ9759">
        <v>995748</v>
      </c>
      <c r="AK9759">
        <v>4348171</v>
      </c>
      <c r="AL9759">
        <v>0</v>
      </c>
      <c r="AM9759">
        <v>1501</v>
      </c>
      <c r="AN9759">
        <v>1395232</v>
      </c>
      <c r="AP9759">
        <v>5343919</v>
      </c>
      <c r="AQ9759">
        <v>0</v>
      </c>
      <c r="AR9759">
        <v>5343919</v>
      </c>
      <c r="AS9759">
        <v>25</v>
      </c>
      <c r="AT9759">
        <v>62854492</v>
      </c>
      <c r="AU9759">
        <v>62854492</v>
      </c>
      <c r="AV9759">
        <v>0</v>
      </c>
      <c r="AW9759" t="s">
        <v>65</v>
      </c>
      <c r="AX9759">
        <v>1</v>
      </c>
      <c r="AY9759">
        <v>1</v>
      </c>
      <c r="AZ9759">
        <v>0</v>
      </c>
      <c r="BA9759">
        <v>0</v>
      </c>
      <c r="BB9759">
        <v>1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M9759">
        <v>0</v>
      </c>
      <c r="BX9759">
        <v>2015</v>
      </c>
      <c r="BY9759">
        <v>1</v>
      </c>
    </row>
    <row r="9760" spans="1:77" x14ac:dyDescent="0.25">
      <c r="A9760">
        <v>21438</v>
      </c>
      <c r="B9760" t="s">
        <v>9271</v>
      </c>
      <c r="C9760" t="s">
        <v>77</v>
      </c>
      <c r="D9760">
        <v>5271521</v>
      </c>
      <c r="E9760">
        <v>4630</v>
      </c>
      <c r="F9760">
        <v>0</v>
      </c>
      <c r="G9760" t="s">
        <v>78</v>
      </c>
      <c r="H9760">
        <v>4</v>
      </c>
      <c r="I9760">
        <v>102273</v>
      </c>
      <c r="J9760">
        <v>33178950</v>
      </c>
      <c r="L9760">
        <v>0</v>
      </c>
      <c r="M9760">
        <v>0</v>
      </c>
      <c r="N9760" t="s">
        <v>79</v>
      </c>
      <c r="O9760">
        <v>0</v>
      </c>
      <c r="Q9760">
        <v>15</v>
      </c>
      <c r="R9760">
        <v>150121</v>
      </c>
      <c r="S9760">
        <v>0</v>
      </c>
      <c r="T9760">
        <v>0</v>
      </c>
      <c r="V9760">
        <v>1</v>
      </c>
      <c r="W9760">
        <v>0</v>
      </c>
      <c r="X9760">
        <v>0</v>
      </c>
      <c r="Y9760">
        <v>137</v>
      </c>
      <c r="AA9760" t="s">
        <v>9272</v>
      </c>
      <c r="AB9760">
        <v>7297824</v>
      </c>
      <c r="AC9760">
        <v>12</v>
      </c>
      <c r="AD9760">
        <v>0</v>
      </c>
      <c r="AE9760">
        <v>1</v>
      </c>
      <c r="AF9760">
        <v>0</v>
      </c>
      <c r="AG9760">
        <v>12</v>
      </c>
      <c r="AJ9760">
        <v>1093721</v>
      </c>
      <c r="AK9760">
        <v>5114234</v>
      </c>
      <c r="AL9760">
        <v>0</v>
      </c>
      <c r="AM9760">
        <v>1501</v>
      </c>
      <c r="AN9760">
        <v>1040349</v>
      </c>
      <c r="AP9760">
        <v>6207955</v>
      </c>
      <c r="AQ9760">
        <v>0</v>
      </c>
      <c r="AR9760">
        <v>6207955</v>
      </c>
      <c r="AS9760">
        <v>149</v>
      </c>
      <c r="AT9760">
        <v>69668409</v>
      </c>
      <c r="AU9760">
        <v>69668409</v>
      </c>
      <c r="AV9760">
        <v>0</v>
      </c>
      <c r="AW9760" t="s">
        <v>65</v>
      </c>
      <c r="AX9760">
        <v>1</v>
      </c>
      <c r="AY9760">
        <v>1</v>
      </c>
      <c r="AZ9760">
        <v>0</v>
      </c>
      <c r="BA9760">
        <v>0</v>
      </c>
      <c r="BB9760">
        <v>1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10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2016</v>
      </c>
      <c r="BY9760">
        <v>1</v>
      </c>
    </row>
    <row r="9761" spans="1:77" x14ac:dyDescent="0.25">
      <c r="A9761">
        <v>21438</v>
      </c>
      <c r="B9761" t="s">
        <v>280</v>
      </c>
      <c r="C9761" t="s">
        <v>280</v>
      </c>
      <c r="D9761">
        <v>6936062</v>
      </c>
      <c r="E9761">
        <v>4630</v>
      </c>
      <c r="F9761">
        <v>0</v>
      </c>
      <c r="G9761" t="s">
        <v>79</v>
      </c>
      <c r="H9761">
        <v>0</v>
      </c>
      <c r="I9761">
        <v>102273</v>
      </c>
      <c r="J9761">
        <v>102273</v>
      </c>
      <c r="L9761">
        <v>0</v>
      </c>
      <c r="M9761">
        <v>0</v>
      </c>
      <c r="N9761" t="s">
        <v>78</v>
      </c>
      <c r="O9761">
        <v>4</v>
      </c>
      <c r="Q9761">
        <v>15</v>
      </c>
      <c r="R9761">
        <v>150121</v>
      </c>
      <c r="S9761">
        <v>0</v>
      </c>
      <c r="T9761">
        <v>0</v>
      </c>
      <c r="U9761">
        <v>1.4051910999999999</v>
      </c>
      <c r="V9761">
        <v>0</v>
      </c>
      <c r="W9761">
        <v>1</v>
      </c>
      <c r="X9761">
        <v>19405</v>
      </c>
      <c r="AA9761" t="s">
        <v>2377</v>
      </c>
      <c r="AB9761">
        <v>8092596</v>
      </c>
      <c r="AD9761">
        <v>0</v>
      </c>
      <c r="AE9761">
        <v>1</v>
      </c>
      <c r="AF9761">
        <v>0</v>
      </c>
      <c r="AG9761">
        <v>12</v>
      </c>
      <c r="AJ9761">
        <v>1241676</v>
      </c>
      <c r="AK9761">
        <v>6700774</v>
      </c>
      <c r="AL9761">
        <v>0</v>
      </c>
      <c r="AM9761">
        <v>1501</v>
      </c>
      <c r="AN9761">
        <v>2269610</v>
      </c>
      <c r="AP9761">
        <v>7942450</v>
      </c>
      <c r="AQ9761">
        <v>0</v>
      </c>
      <c r="AR9761">
        <v>7942450</v>
      </c>
      <c r="AS9761">
        <v>158</v>
      </c>
      <c r="AT9761">
        <v>74035178</v>
      </c>
      <c r="AU9761">
        <v>74035178</v>
      </c>
      <c r="AV9761">
        <v>0</v>
      </c>
      <c r="AW9761" t="s">
        <v>92</v>
      </c>
      <c r="AX9761">
        <v>1</v>
      </c>
      <c r="AY9761">
        <v>1</v>
      </c>
      <c r="AZ9761">
        <v>0</v>
      </c>
      <c r="BA9761">
        <v>0</v>
      </c>
      <c r="BB9761">
        <v>1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1</v>
      </c>
      <c r="BL9761">
        <v>0</v>
      </c>
      <c r="BM9761">
        <v>0</v>
      </c>
      <c r="BN9761">
        <v>74035178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74035178</v>
      </c>
      <c r="BV9761">
        <v>74035178</v>
      </c>
      <c r="BW9761">
        <v>0</v>
      </c>
      <c r="BX9761">
        <v>2017</v>
      </c>
      <c r="BY9761">
        <v>1</v>
      </c>
    </row>
    <row r="9762" spans="1:77" x14ac:dyDescent="0.25">
      <c r="A9762">
        <v>21438</v>
      </c>
      <c r="B9762" t="s">
        <v>1896</v>
      </c>
      <c r="C9762" t="s">
        <v>1896</v>
      </c>
      <c r="D9762">
        <v>7578967</v>
      </c>
      <c r="E9762">
        <v>4630</v>
      </c>
      <c r="F9762">
        <v>0</v>
      </c>
      <c r="G9762" t="s">
        <v>79</v>
      </c>
      <c r="H9762">
        <v>0</v>
      </c>
      <c r="I9762">
        <v>102273</v>
      </c>
      <c r="J9762">
        <v>102273</v>
      </c>
      <c r="L9762">
        <v>0</v>
      </c>
      <c r="M9762">
        <v>0</v>
      </c>
      <c r="N9762" t="s">
        <v>78</v>
      </c>
      <c r="O9762">
        <v>4</v>
      </c>
      <c r="Q9762">
        <v>15</v>
      </c>
      <c r="R9762">
        <v>150121</v>
      </c>
      <c r="S9762">
        <v>0</v>
      </c>
      <c r="T9762">
        <v>0</v>
      </c>
      <c r="U9762">
        <v>1.1132899999999999</v>
      </c>
      <c r="V9762">
        <v>0</v>
      </c>
      <c r="W9762">
        <v>1</v>
      </c>
      <c r="X9762">
        <v>6168</v>
      </c>
      <c r="AA9762" t="s">
        <v>111</v>
      </c>
      <c r="AB9762">
        <v>7859883</v>
      </c>
      <c r="AD9762">
        <v>0</v>
      </c>
      <c r="AE9762">
        <v>1</v>
      </c>
      <c r="AF9762">
        <v>0</v>
      </c>
      <c r="AG9762">
        <v>12</v>
      </c>
      <c r="AJ9762">
        <v>987229</v>
      </c>
      <c r="AK9762">
        <v>7843015</v>
      </c>
      <c r="AL9762">
        <v>0</v>
      </c>
      <c r="AM9762">
        <v>1501</v>
      </c>
      <c r="AN9762">
        <v>1802249</v>
      </c>
      <c r="AP9762">
        <v>8830244</v>
      </c>
      <c r="AQ9762">
        <v>0</v>
      </c>
      <c r="AR9762">
        <v>8830244</v>
      </c>
      <c r="AS9762">
        <v>154</v>
      </c>
      <c r="AT9762">
        <v>71369355</v>
      </c>
      <c r="AU9762">
        <v>71369355</v>
      </c>
      <c r="AV9762">
        <v>0</v>
      </c>
      <c r="AW9762" t="s">
        <v>238</v>
      </c>
      <c r="AX9762">
        <v>1</v>
      </c>
      <c r="AY9762">
        <v>1</v>
      </c>
      <c r="AZ9762">
        <v>0</v>
      </c>
      <c r="BA9762">
        <v>0</v>
      </c>
      <c r="BB9762">
        <v>1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1</v>
      </c>
      <c r="BL9762">
        <v>0</v>
      </c>
      <c r="BM9762">
        <v>0</v>
      </c>
      <c r="BN9762">
        <v>71369355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71369355</v>
      </c>
      <c r="BV9762">
        <v>71369355</v>
      </c>
      <c r="BW9762">
        <v>0</v>
      </c>
      <c r="BX9762">
        <v>2018</v>
      </c>
      <c r="BY9762">
        <v>1</v>
      </c>
    </row>
    <row r="9763" spans="1:77" x14ac:dyDescent="0.25">
      <c r="A9763">
        <v>21438</v>
      </c>
      <c r="B9763" t="s">
        <v>9273</v>
      </c>
      <c r="C9763" t="s">
        <v>77</v>
      </c>
      <c r="D9763">
        <v>9280895</v>
      </c>
      <c r="E9763">
        <v>4690</v>
      </c>
      <c r="F9763">
        <v>0</v>
      </c>
      <c r="G9763" t="s">
        <v>79</v>
      </c>
      <c r="H9763">
        <v>0</v>
      </c>
      <c r="I9763">
        <v>102273</v>
      </c>
      <c r="J9763">
        <v>102273</v>
      </c>
      <c r="L9763">
        <v>0</v>
      </c>
      <c r="M9763">
        <v>0</v>
      </c>
      <c r="N9763" t="s">
        <v>87</v>
      </c>
      <c r="O9763">
        <v>4</v>
      </c>
      <c r="Q9763">
        <v>15</v>
      </c>
      <c r="R9763">
        <v>150121</v>
      </c>
      <c r="S9763">
        <v>0</v>
      </c>
      <c r="T9763">
        <v>0</v>
      </c>
      <c r="U9763">
        <v>1.2413539367181801</v>
      </c>
      <c r="V9763">
        <v>0</v>
      </c>
      <c r="W9763">
        <v>1</v>
      </c>
      <c r="X9763">
        <v>0</v>
      </c>
      <c r="Y9763">
        <v>143</v>
      </c>
      <c r="Z9763">
        <v>3594981</v>
      </c>
      <c r="AA9763" t="s">
        <v>9274</v>
      </c>
      <c r="AB9763">
        <v>8077599</v>
      </c>
      <c r="AC9763">
        <v>22</v>
      </c>
      <c r="AD9763">
        <v>0</v>
      </c>
      <c r="AE9763">
        <v>1</v>
      </c>
      <c r="AF9763">
        <v>0</v>
      </c>
      <c r="AG9763">
        <v>12</v>
      </c>
      <c r="AH9763">
        <v>0</v>
      </c>
      <c r="AI9763">
        <v>0</v>
      </c>
      <c r="AJ9763">
        <v>961273</v>
      </c>
      <c r="AK9763">
        <v>9382235</v>
      </c>
      <c r="AL9763">
        <v>0</v>
      </c>
      <c r="AM9763">
        <v>1501</v>
      </c>
      <c r="AN9763">
        <v>0</v>
      </c>
      <c r="AP9763">
        <v>10343508</v>
      </c>
      <c r="AQ9763">
        <v>0</v>
      </c>
      <c r="AR9763">
        <v>10343508</v>
      </c>
      <c r="AS9763">
        <v>165</v>
      </c>
      <c r="AT9763">
        <v>76042711</v>
      </c>
      <c r="AU9763">
        <v>76042711</v>
      </c>
      <c r="AV9763">
        <v>0</v>
      </c>
      <c r="AW9763" t="s">
        <v>65</v>
      </c>
      <c r="AX9763">
        <v>1</v>
      </c>
      <c r="AY9763">
        <v>1</v>
      </c>
      <c r="AZ9763">
        <v>0</v>
      </c>
      <c r="BA9763">
        <v>0</v>
      </c>
      <c r="BB9763">
        <v>1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76042711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76042711</v>
      </c>
      <c r="BV9763">
        <v>76042711</v>
      </c>
      <c r="BW9763">
        <v>0</v>
      </c>
      <c r="BX9763">
        <v>2019</v>
      </c>
      <c r="BY9763">
        <v>0</v>
      </c>
    </row>
    <row r="9764" spans="1:77" x14ac:dyDescent="0.25">
      <c r="A9764">
        <v>21438</v>
      </c>
      <c r="B9764" t="s">
        <v>9275</v>
      </c>
      <c r="C9764" t="s">
        <v>9276</v>
      </c>
      <c r="D9764">
        <v>62467996</v>
      </c>
      <c r="E9764">
        <v>4630</v>
      </c>
      <c r="F9764">
        <v>0</v>
      </c>
      <c r="G9764" t="s">
        <v>79</v>
      </c>
      <c r="H9764">
        <v>0</v>
      </c>
      <c r="I9764">
        <v>12338035</v>
      </c>
      <c r="J9764">
        <v>12338035</v>
      </c>
      <c r="K9764">
        <v>1</v>
      </c>
      <c r="L9764">
        <v>0</v>
      </c>
      <c r="M9764">
        <v>0</v>
      </c>
      <c r="N9764" t="s">
        <v>87</v>
      </c>
      <c r="O9764">
        <v>4</v>
      </c>
      <c r="P9764">
        <v>1</v>
      </c>
      <c r="Q9764">
        <v>15</v>
      </c>
      <c r="R9764">
        <v>150121</v>
      </c>
      <c r="S9764">
        <v>0</v>
      </c>
      <c r="T9764">
        <v>0</v>
      </c>
      <c r="U9764">
        <v>126257</v>
      </c>
      <c r="V9764">
        <v>0</v>
      </c>
      <c r="W9764">
        <v>1</v>
      </c>
      <c r="X9764">
        <v>11601073</v>
      </c>
      <c r="Y9764">
        <v>151</v>
      </c>
      <c r="Z9764">
        <v>44155139</v>
      </c>
      <c r="AA9764" t="s">
        <v>9277</v>
      </c>
      <c r="AB9764">
        <v>15782428</v>
      </c>
      <c r="AC9764">
        <v>21</v>
      </c>
      <c r="AD9764">
        <v>0</v>
      </c>
      <c r="AE9764">
        <v>1</v>
      </c>
      <c r="AF9764">
        <v>0</v>
      </c>
      <c r="AG9764">
        <v>7</v>
      </c>
      <c r="AH9764">
        <v>4375003</v>
      </c>
      <c r="AI9764">
        <v>2916669</v>
      </c>
      <c r="AJ9764">
        <v>30772558</v>
      </c>
      <c r="AK9764">
        <v>23822767</v>
      </c>
      <c r="AL9764">
        <v>2634</v>
      </c>
      <c r="AM9764">
        <v>1501</v>
      </c>
      <c r="AN9764">
        <v>10849836</v>
      </c>
      <c r="AO9764">
        <v>102</v>
      </c>
      <c r="AP9764">
        <v>79423537</v>
      </c>
      <c r="AQ9764">
        <v>24828212</v>
      </c>
      <c r="AR9764">
        <v>79423537</v>
      </c>
      <c r="AS9764">
        <v>172</v>
      </c>
      <c r="AT9764">
        <v>51270078</v>
      </c>
      <c r="AU9764">
        <v>107878234</v>
      </c>
      <c r="AV9764">
        <v>0</v>
      </c>
      <c r="AW9764" t="s">
        <v>65</v>
      </c>
      <c r="AX9764">
        <v>1</v>
      </c>
      <c r="AY9764">
        <v>1</v>
      </c>
      <c r="AZ9764">
        <v>0</v>
      </c>
      <c r="BA9764">
        <v>0</v>
      </c>
      <c r="BB9764">
        <v>1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51270078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51270078</v>
      </c>
      <c r="BV9764">
        <v>51270078</v>
      </c>
      <c r="BW9764">
        <v>0</v>
      </c>
      <c r="BX9764">
        <v>2020</v>
      </c>
      <c r="BY9764">
        <v>0</v>
      </c>
    </row>
    <row r="9765" spans="1:77" x14ac:dyDescent="0.25">
      <c r="A9765">
        <v>21451</v>
      </c>
      <c r="B9765" t="s">
        <v>77</v>
      </c>
      <c r="C9765" t="s">
        <v>77</v>
      </c>
      <c r="D9765">
        <v>9799516</v>
      </c>
      <c r="F9765">
        <v>2</v>
      </c>
      <c r="G9765" t="s">
        <v>78</v>
      </c>
      <c r="H9765">
        <v>4</v>
      </c>
      <c r="I9765">
        <v>1030203</v>
      </c>
      <c r="J9765">
        <v>103203</v>
      </c>
      <c r="M9765">
        <v>0</v>
      </c>
      <c r="N9765" t="s">
        <v>79</v>
      </c>
      <c r="O9765">
        <v>0</v>
      </c>
      <c r="Q9765">
        <v>7</v>
      </c>
      <c r="R9765">
        <v>70101</v>
      </c>
      <c r="S9765">
        <v>0</v>
      </c>
      <c r="V9765">
        <v>1</v>
      </c>
      <c r="W9765">
        <v>0</v>
      </c>
      <c r="X9765">
        <v>1105006</v>
      </c>
      <c r="AA9765" t="s">
        <v>77</v>
      </c>
      <c r="AB9765">
        <v>12416024</v>
      </c>
      <c r="AD9765">
        <v>0</v>
      </c>
      <c r="AF9765">
        <v>0</v>
      </c>
      <c r="AJ9765">
        <v>5912441</v>
      </c>
      <c r="AK9765">
        <v>4160535</v>
      </c>
      <c r="AL9765">
        <v>0</v>
      </c>
      <c r="AM9765">
        <v>701</v>
      </c>
      <c r="AN9765">
        <v>1320585</v>
      </c>
      <c r="AP9765">
        <v>10147529</v>
      </c>
      <c r="AQ9765">
        <v>74553</v>
      </c>
      <c r="AR9765">
        <v>10147529</v>
      </c>
      <c r="AS9765">
        <v>84</v>
      </c>
      <c r="AT9765">
        <v>18262595</v>
      </c>
      <c r="AU9765">
        <v>18262595</v>
      </c>
      <c r="AV9765">
        <v>0</v>
      </c>
      <c r="AW9765" t="s">
        <v>65</v>
      </c>
      <c r="AX9765">
        <v>1</v>
      </c>
      <c r="AY9765">
        <v>0</v>
      </c>
      <c r="AZ9765">
        <v>0</v>
      </c>
      <c r="BA9765">
        <v>0</v>
      </c>
      <c r="BB9765">
        <v>1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1</v>
      </c>
      <c r="BM9765">
        <v>0</v>
      </c>
      <c r="BX9765">
        <v>2015</v>
      </c>
      <c r="BY9765">
        <v>1</v>
      </c>
    </row>
    <row r="9766" spans="1:77" x14ac:dyDescent="0.25">
      <c r="A9766">
        <v>21451</v>
      </c>
      <c r="B9766" t="s">
        <v>9278</v>
      </c>
      <c r="C9766" t="s">
        <v>77</v>
      </c>
      <c r="D9766">
        <v>8202475</v>
      </c>
      <c r="E9766">
        <v>4641</v>
      </c>
      <c r="F9766">
        <v>0</v>
      </c>
      <c r="G9766" t="s">
        <v>78</v>
      </c>
      <c r="H9766">
        <v>4</v>
      </c>
      <c r="I9766">
        <v>1030203</v>
      </c>
      <c r="J9766">
        <v>19046385</v>
      </c>
      <c r="L9766">
        <v>0</v>
      </c>
      <c r="M9766">
        <v>0</v>
      </c>
      <c r="N9766" t="s">
        <v>79</v>
      </c>
      <c r="O9766">
        <v>0</v>
      </c>
      <c r="Q9766">
        <v>7</v>
      </c>
      <c r="R9766">
        <v>70101</v>
      </c>
      <c r="S9766">
        <v>0</v>
      </c>
      <c r="T9766">
        <v>0</v>
      </c>
      <c r="V9766">
        <v>1</v>
      </c>
      <c r="W9766">
        <v>0</v>
      </c>
      <c r="X9766">
        <v>316139</v>
      </c>
      <c r="Y9766">
        <v>28</v>
      </c>
      <c r="AA9766" t="s">
        <v>370</v>
      </c>
      <c r="AB9766">
        <v>12195448</v>
      </c>
      <c r="AC9766">
        <v>51</v>
      </c>
      <c r="AD9766">
        <v>0</v>
      </c>
      <c r="AE9766">
        <v>1</v>
      </c>
      <c r="AF9766">
        <v>0</v>
      </c>
      <c r="AG9766">
        <v>12</v>
      </c>
      <c r="AJ9766">
        <v>4134952</v>
      </c>
      <c r="AK9766">
        <v>4842509</v>
      </c>
      <c r="AL9766">
        <v>0</v>
      </c>
      <c r="AM9766">
        <v>701</v>
      </c>
      <c r="AN9766">
        <v>1783122</v>
      </c>
      <c r="AP9766">
        <v>8977461</v>
      </c>
      <c r="AQ9766">
        <v>0</v>
      </c>
      <c r="AR9766">
        <v>8977461</v>
      </c>
      <c r="AS9766">
        <v>79</v>
      </c>
      <c r="AT9766">
        <v>19323593</v>
      </c>
      <c r="AU9766">
        <v>19323593</v>
      </c>
      <c r="AV9766">
        <v>0</v>
      </c>
      <c r="AW9766" t="s">
        <v>63</v>
      </c>
      <c r="AX9766">
        <v>2</v>
      </c>
      <c r="AY9766">
        <v>1</v>
      </c>
      <c r="AZ9766">
        <v>1</v>
      </c>
      <c r="BA9766">
        <v>0</v>
      </c>
      <c r="BB9766">
        <v>0</v>
      </c>
      <c r="BC9766">
        <v>1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1</v>
      </c>
      <c r="BL9766">
        <v>70</v>
      </c>
      <c r="BM9766">
        <v>0</v>
      </c>
      <c r="BN9766">
        <v>0</v>
      </c>
      <c r="BO9766">
        <v>1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2016</v>
      </c>
      <c r="BY9766">
        <v>0</v>
      </c>
    </row>
    <row r="9767" spans="1:77" x14ac:dyDescent="0.25">
      <c r="A9767">
        <v>21451</v>
      </c>
      <c r="B9767" t="s">
        <v>371</v>
      </c>
      <c r="C9767" t="s">
        <v>371</v>
      </c>
      <c r="D9767">
        <v>10356640</v>
      </c>
      <c r="E9767">
        <v>4641</v>
      </c>
      <c r="F9767">
        <v>0</v>
      </c>
      <c r="G9767" t="s">
        <v>79</v>
      </c>
      <c r="H9767">
        <v>0</v>
      </c>
      <c r="I9767">
        <v>1030203</v>
      </c>
      <c r="J9767">
        <v>1030203</v>
      </c>
      <c r="L9767">
        <v>0</v>
      </c>
      <c r="M9767">
        <v>0</v>
      </c>
      <c r="N9767" t="s">
        <v>78</v>
      </c>
      <c r="O9767">
        <v>4</v>
      </c>
      <c r="Q9767">
        <v>7</v>
      </c>
      <c r="R9767">
        <v>70101</v>
      </c>
      <c r="S9767">
        <v>341000</v>
      </c>
      <c r="T9767">
        <v>341000</v>
      </c>
      <c r="U9767">
        <v>1.4051910999999999</v>
      </c>
      <c r="V9767">
        <v>0</v>
      </c>
      <c r="W9767">
        <v>1</v>
      </c>
      <c r="X9767">
        <v>814830</v>
      </c>
      <c r="AA9767" t="s">
        <v>9279</v>
      </c>
      <c r="AB9767">
        <v>13519471</v>
      </c>
      <c r="AD9767">
        <v>0</v>
      </c>
      <c r="AE9767">
        <v>2</v>
      </c>
      <c r="AF9767">
        <v>0</v>
      </c>
      <c r="AG9767">
        <v>12</v>
      </c>
      <c r="AJ9767">
        <v>5078387</v>
      </c>
      <c r="AK9767">
        <v>5573449</v>
      </c>
      <c r="AL9767">
        <v>0</v>
      </c>
      <c r="AM9767">
        <v>701</v>
      </c>
      <c r="AN9767">
        <v>1523932</v>
      </c>
      <c r="AP9767">
        <v>10660691</v>
      </c>
      <c r="AQ9767">
        <v>8855</v>
      </c>
      <c r="AR9767">
        <v>10660691</v>
      </c>
      <c r="AS9767">
        <v>25</v>
      </c>
      <c r="AT9767">
        <v>22747712</v>
      </c>
      <c r="AU9767">
        <v>22747712</v>
      </c>
      <c r="AV9767">
        <v>0</v>
      </c>
      <c r="AW9767" t="s">
        <v>133</v>
      </c>
      <c r="AX9767">
        <v>3</v>
      </c>
      <c r="AY9767">
        <v>1</v>
      </c>
      <c r="AZ9767">
        <v>0</v>
      </c>
      <c r="BA9767">
        <v>1</v>
      </c>
      <c r="BB9767">
        <v>0</v>
      </c>
      <c r="BC9767">
        <v>0</v>
      </c>
      <c r="BD9767">
        <v>1</v>
      </c>
      <c r="BE9767">
        <v>0</v>
      </c>
      <c r="BF9767">
        <v>0</v>
      </c>
      <c r="BG9767">
        <v>1</v>
      </c>
      <c r="BH9767">
        <v>0</v>
      </c>
      <c r="BI9767">
        <v>0</v>
      </c>
      <c r="BJ9767">
        <v>0</v>
      </c>
      <c r="BK9767">
        <v>1</v>
      </c>
      <c r="BL9767">
        <v>0</v>
      </c>
      <c r="BM9767">
        <v>5686928</v>
      </c>
      <c r="BN9767">
        <v>0</v>
      </c>
      <c r="BO9767">
        <v>0</v>
      </c>
      <c r="BP9767">
        <v>1137385.6000000001</v>
      </c>
      <c r="BQ9767">
        <v>0</v>
      </c>
      <c r="BR9767">
        <v>0</v>
      </c>
      <c r="BS9767">
        <v>15923398.4</v>
      </c>
      <c r="BT9767">
        <v>0</v>
      </c>
      <c r="BU9767">
        <v>22747712</v>
      </c>
      <c r="BV9767">
        <v>22747712</v>
      </c>
      <c r="BW9767">
        <v>0</v>
      </c>
      <c r="BX9767">
        <v>2017</v>
      </c>
      <c r="BY9767">
        <v>1</v>
      </c>
    </row>
    <row r="9768" spans="1:77" x14ac:dyDescent="0.25">
      <c r="A9768">
        <v>21451</v>
      </c>
      <c r="B9768" t="s">
        <v>1508</v>
      </c>
      <c r="C9768" t="s">
        <v>77</v>
      </c>
      <c r="D9768">
        <v>10266290</v>
      </c>
      <c r="E9768">
        <v>4641</v>
      </c>
      <c r="F9768">
        <v>0</v>
      </c>
      <c r="G9768" t="s">
        <v>79</v>
      </c>
      <c r="H9768">
        <v>0</v>
      </c>
      <c r="I9768">
        <v>1030203</v>
      </c>
      <c r="J9768">
        <v>1030203</v>
      </c>
      <c r="L9768">
        <v>0</v>
      </c>
      <c r="M9768">
        <v>0</v>
      </c>
      <c r="N9768" t="s">
        <v>87</v>
      </c>
      <c r="O9768">
        <v>4</v>
      </c>
      <c r="Q9768">
        <v>7</v>
      </c>
      <c r="R9768">
        <v>70101</v>
      </c>
      <c r="S9768">
        <v>0</v>
      </c>
      <c r="T9768">
        <v>0</v>
      </c>
      <c r="U9768">
        <v>1.2413539367181801</v>
      </c>
      <c r="V9768">
        <v>0</v>
      </c>
      <c r="W9768">
        <v>1</v>
      </c>
      <c r="X9768">
        <v>0</v>
      </c>
      <c r="Y9768">
        <v>38</v>
      </c>
      <c r="Z9768">
        <v>583571</v>
      </c>
      <c r="AA9768" t="s">
        <v>9280</v>
      </c>
      <c r="AB9768">
        <v>14092315</v>
      </c>
      <c r="AC9768">
        <v>50</v>
      </c>
      <c r="AD9768">
        <v>0</v>
      </c>
      <c r="AE9768">
        <v>2</v>
      </c>
      <c r="AF9768">
        <v>0</v>
      </c>
      <c r="AG9768">
        <v>12</v>
      </c>
      <c r="AH9768">
        <v>1266433</v>
      </c>
      <c r="AI9768">
        <v>0</v>
      </c>
      <c r="AJ9768">
        <v>4428134</v>
      </c>
      <c r="AK9768">
        <v>6737777</v>
      </c>
      <c r="AL9768">
        <v>0</v>
      </c>
      <c r="AM9768">
        <v>701</v>
      </c>
      <c r="AN9768">
        <v>158964</v>
      </c>
      <c r="AP9768">
        <v>11165911</v>
      </c>
      <c r="AQ9768">
        <v>0</v>
      </c>
      <c r="AR9768">
        <v>11165911</v>
      </c>
      <c r="AS9768">
        <v>88</v>
      </c>
      <c r="AT9768">
        <v>21516772</v>
      </c>
      <c r="AU9768">
        <v>21516772</v>
      </c>
      <c r="AV9768">
        <v>0</v>
      </c>
      <c r="AW9768" t="s">
        <v>69</v>
      </c>
      <c r="AX9768">
        <v>4</v>
      </c>
      <c r="AY9768">
        <v>1</v>
      </c>
      <c r="AZ9768">
        <v>1</v>
      </c>
      <c r="BA9768">
        <v>1</v>
      </c>
      <c r="BB9768">
        <v>0</v>
      </c>
      <c r="BC9768">
        <v>0</v>
      </c>
      <c r="BD9768">
        <v>0</v>
      </c>
      <c r="BE9768">
        <v>0</v>
      </c>
      <c r="BF9768">
        <v>1</v>
      </c>
      <c r="BG9768">
        <v>0</v>
      </c>
      <c r="BH9768">
        <v>1</v>
      </c>
      <c r="BI9768">
        <v>0</v>
      </c>
      <c r="BJ9768">
        <v>0</v>
      </c>
      <c r="BK9768">
        <v>1</v>
      </c>
      <c r="BL9768">
        <v>25000</v>
      </c>
      <c r="BM9768">
        <v>1300000</v>
      </c>
      <c r="BN9768">
        <v>0</v>
      </c>
      <c r="BO9768">
        <v>0</v>
      </c>
      <c r="BP9768">
        <v>0</v>
      </c>
      <c r="BQ9768">
        <v>0</v>
      </c>
      <c r="BR9768">
        <v>19675000</v>
      </c>
      <c r="BS9768">
        <v>0</v>
      </c>
      <c r="BT9768">
        <v>516772</v>
      </c>
      <c r="BU9768">
        <v>21516772</v>
      </c>
      <c r="BV9768">
        <v>21516772</v>
      </c>
      <c r="BW9768">
        <v>0</v>
      </c>
      <c r="BX9768">
        <v>2019</v>
      </c>
      <c r="BY9768">
        <v>0</v>
      </c>
    </row>
    <row r="9769" spans="1:77" x14ac:dyDescent="0.25">
      <c r="A9769">
        <v>21451</v>
      </c>
      <c r="B9769" t="s">
        <v>9281</v>
      </c>
      <c r="C9769" t="s">
        <v>9282</v>
      </c>
      <c r="D9769">
        <v>30360402</v>
      </c>
      <c r="E9769">
        <v>4641</v>
      </c>
      <c r="F9769">
        <v>0</v>
      </c>
      <c r="G9769" t="s">
        <v>79</v>
      </c>
      <c r="H9769">
        <v>0</v>
      </c>
      <c r="I9769">
        <v>7241326</v>
      </c>
      <c r="J9769">
        <v>7241326</v>
      </c>
      <c r="K9769">
        <v>1</v>
      </c>
      <c r="L9769">
        <v>0</v>
      </c>
      <c r="M9769">
        <v>0</v>
      </c>
      <c r="N9769" t="s">
        <v>87</v>
      </c>
      <c r="O9769">
        <v>4</v>
      </c>
      <c r="P9769">
        <v>1</v>
      </c>
      <c r="Q9769">
        <v>7</v>
      </c>
      <c r="R9769">
        <v>70101</v>
      </c>
      <c r="S9769">
        <v>0</v>
      </c>
      <c r="T9769">
        <v>0</v>
      </c>
      <c r="U9769">
        <v>126257</v>
      </c>
      <c r="V9769">
        <v>0</v>
      </c>
      <c r="W9769">
        <v>1</v>
      </c>
      <c r="X9769">
        <v>705375</v>
      </c>
      <c r="Y9769">
        <v>38</v>
      </c>
      <c r="Z9769">
        <v>14406223</v>
      </c>
      <c r="AA9769" t="s">
        <v>9280</v>
      </c>
      <c r="AB9769">
        <v>5725461</v>
      </c>
      <c r="AC9769">
        <v>59</v>
      </c>
      <c r="AD9769">
        <v>0</v>
      </c>
      <c r="AE9769">
        <v>2</v>
      </c>
      <c r="AF9769">
        <v>0</v>
      </c>
      <c r="AG9769">
        <v>12</v>
      </c>
      <c r="AH9769">
        <v>20311400</v>
      </c>
      <c r="AI9769">
        <v>0</v>
      </c>
      <c r="AJ9769">
        <v>21464637</v>
      </c>
      <c r="AK9769">
        <v>9648526</v>
      </c>
      <c r="AL9769">
        <v>0</v>
      </c>
      <c r="AM9769">
        <v>701</v>
      </c>
      <c r="AN9769">
        <v>2922896</v>
      </c>
      <c r="AO9769">
        <v>102</v>
      </c>
      <c r="AP9769">
        <v>31136308</v>
      </c>
      <c r="AQ9769">
        <v>23145</v>
      </c>
      <c r="AR9769">
        <v>31136308</v>
      </c>
      <c r="AS9769">
        <v>97</v>
      </c>
      <c r="AT9769">
        <v>13820680</v>
      </c>
      <c r="AU9769">
        <v>107108109</v>
      </c>
      <c r="AV9769">
        <v>0</v>
      </c>
      <c r="AW9769" t="s">
        <v>70</v>
      </c>
      <c r="AX9769">
        <v>0</v>
      </c>
      <c r="AY9769">
        <v>1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1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13820680</v>
      </c>
      <c r="BT9769">
        <v>0</v>
      </c>
      <c r="BU9769">
        <v>13820680</v>
      </c>
      <c r="BV9769">
        <v>13820680</v>
      </c>
      <c r="BW9769">
        <v>0</v>
      </c>
      <c r="BX9769">
        <v>2020</v>
      </c>
      <c r="BY9769">
        <v>0</v>
      </c>
    </row>
    <row r="9770" spans="1:77" x14ac:dyDescent="0.25">
      <c r="A9770">
        <v>21465</v>
      </c>
      <c r="B9770" t="s">
        <v>77</v>
      </c>
      <c r="C9770" t="s">
        <v>77</v>
      </c>
      <c r="D9770">
        <v>30054429</v>
      </c>
      <c r="F9770">
        <v>2</v>
      </c>
      <c r="G9770" t="s">
        <v>78</v>
      </c>
      <c r="H9770">
        <v>4</v>
      </c>
      <c r="I9770">
        <v>8374749</v>
      </c>
      <c r="J9770">
        <v>8374749</v>
      </c>
      <c r="M9770">
        <v>0</v>
      </c>
      <c r="N9770" t="s">
        <v>79</v>
      </c>
      <c r="O9770">
        <v>0</v>
      </c>
      <c r="Q9770">
        <v>15</v>
      </c>
      <c r="R9770">
        <v>150132</v>
      </c>
      <c r="S9770">
        <v>0</v>
      </c>
      <c r="V9770">
        <v>1</v>
      </c>
      <c r="W9770">
        <v>0</v>
      </c>
      <c r="X9770">
        <v>807180</v>
      </c>
      <c r="AA9770" t="s">
        <v>77</v>
      </c>
      <c r="AB9770">
        <v>13948278</v>
      </c>
      <c r="AD9770">
        <v>0</v>
      </c>
      <c r="AF9770">
        <v>0</v>
      </c>
      <c r="AJ9770">
        <v>23467361</v>
      </c>
      <c r="AK9770">
        <v>7902501</v>
      </c>
      <c r="AL9770">
        <v>0</v>
      </c>
      <c r="AM9770">
        <v>1501</v>
      </c>
      <c r="AN9770">
        <v>2514403</v>
      </c>
      <c r="AP9770">
        <v>31369862</v>
      </c>
      <c r="AQ9770">
        <v>0</v>
      </c>
      <c r="AR9770">
        <v>31369862</v>
      </c>
      <c r="AS9770">
        <v>39</v>
      </c>
      <c r="AT9770">
        <v>54442482</v>
      </c>
      <c r="AU9770">
        <v>54442482</v>
      </c>
      <c r="AV9770">
        <v>0</v>
      </c>
      <c r="AW9770" t="s">
        <v>69</v>
      </c>
      <c r="AX9770">
        <v>3</v>
      </c>
      <c r="AY9770">
        <v>1</v>
      </c>
      <c r="AZ9770">
        <v>1</v>
      </c>
      <c r="BA9770">
        <v>0</v>
      </c>
      <c r="BB9770">
        <v>0</v>
      </c>
      <c r="BC9770">
        <v>0</v>
      </c>
      <c r="BD9770">
        <v>1</v>
      </c>
      <c r="BE9770">
        <v>0</v>
      </c>
      <c r="BF9770">
        <v>1</v>
      </c>
      <c r="BG9770">
        <v>0</v>
      </c>
      <c r="BH9770">
        <v>0</v>
      </c>
      <c r="BI9770">
        <v>0</v>
      </c>
      <c r="BJ9770">
        <v>0</v>
      </c>
      <c r="BK9770">
        <v>0</v>
      </c>
      <c r="BM9770">
        <v>0</v>
      </c>
      <c r="BX9770">
        <v>2015</v>
      </c>
      <c r="BY9770">
        <v>1</v>
      </c>
    </row>
    <row r="9771" spans="1:77" x14ac:dyDescent="0.25">
      <c r="A9771">
        <v>21465</v>
      </c>
      <c r="B9771" t="s">
        <v>280</v>
      </c>
      <c r="C9771" t="s">
        <v>77</v>
      </c>
      <c r="D9771">
        <v>26618838</v>
      </c>
      <c r="E9771">
        <v>4663</v>
      </c>
      <c r="F9771">
        <v>0</v>
      </c>
      <c r="G9771" t="s">
        <v>78</v>
      </c>
      <c r="H9771">
        <v>4</v>
      </c>
      <c r="I9771">
        <v>8374749</v>
      </c>
      <c r="J9771">
        <v>192301000</v>
      </c>
      <c r="L9771">
        <v>0</v>
      </c>
      <c r="M9771">
        <v>0</v>
      </c>
      <c r="N9771" t="s">
        <v>79</v>
      </c>
      <c r="O9771">
        <v>0</v>
      </c>
      <c r="Q9771">
        <v>15</v>
      </c>
      <c r="R9771">
        <v>150132</v>
      </c>
      <c r="S9771">
        <v>0</v>
      </c>
      <c r="T9771">
        <v>0</v>
      </c>
      <c r="V9771">
        <v>1</v>
      </c>
      <c r="W9771">
        <v>0</v>
      </c>
      <c r="X9771">
        <v>277087</v>
      </c>
      <c r="Y9771">
        <v>47</v>
      </c>
      <c r="AA9771" t="s">
        <v>5566</v>
      </c>
      <c r="AB9771">
        <v>25645887</v>
      </c>
      <c r="AC9771">
        <v>44</v>
      </c>
      <c r="AD9771">
        <v>0</v>
      </c>
      <c r="AE9771">
        <v>1</v>
      </c>
      <c r="AF9771">
        <v>0</v>
      </c>
      <c r="AG9771">
        <v>12</v>
      </c>
      <c r="AJ9771">
        <v>16538690</v>
      </c>
      <c r="AK9771">
        <v>13463410</v>
      </c>
      <c r="AL9771">
        <v>0</v>
      </c>
      <c r="AM9771">
        <v>1501</v>
      </c>
      <c r="AN9771">
        <v>7522038</v>
      </c>
      <c r="AP9771">
        <v>35807917</v>
      </c>
      <c r="AQ9771">
        <v>5805817</v>
      </c>
      <c r="AR9771">
        <v>35807917</v>
      </c>
      <c r="AS9771">
        <v>91</v>
      </c>
      <c r="AT9771">
        <v>93362636</v>
      </c>
      <c r="AU9771">
        <v>93362636</v>
      </c>
      <c r="AV9771">
        <v>0</v>
      </c>
      <c r="AW9771" t="s">
        <v>63</v>
      </c>
      <c r="AX9771">
        <v>2</v>
      </c>
      <c r="AY9771">
        <v>1</v>
      </c>
      <c r="AZ9771">
        <v>1</v>
      </c>
      <c r="BA9771">
        <v>1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80</v>
      </c>
      <c r="BM9771">
        <v>74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2016</v>
      </c>
      <c r="BY9771">
        <v>1</v>
      </c>
    </row>
    <row r="9772" spans="1:77" x14ac:dyDescent="0.25">
      <c r="A9772">
        <v>21465</v>
      </c>
      <c r="B9772" t="s">
        <v>280</v>
      </c>
      <c r="C9772" t="s">
        <v>280</v>
      </c>
      <c r="D9772">
        <v>32349426</v>
      </c>
      <c r="E9772">
        <v>4663</v>
      </c>
      <c r="F9772">
        <v>0</v>
      </c>
      <c r="G9772" t="s">
        <v>79</v>
      </c>
      <c r="H9772">
        <v>0</v>
      </c>
      <c r="I9772">
        <v>8374749</v>
      </c>
      <c r="J9772">
        <v>8374749</v>
      </c>
      <c r="L9772">
        <v>0</v>
      </c>
      <c r="M9772">
        <v>0</v>
      </c>
      <c r="N9772" t="s">
        <v>78</v>
      </c>
      <c r="O9772">
        <v>4</v>
      </c>
      <c r="Q9772">
        <v>15</v>
      </c>
      <c r="R9772">
        <v>150132</v>
      </c>
      <c r="S9772">
        <v>0</v>
      </c>
      <c r="T9772">
        <v>679871</v>
      </c>
      <c r="U9772">
        <v>1.4051910999999999</v>
      </c>
      <c r="V9772">
        <v>0</v>
      </c>
      <c r="W9772">
        <v>1</v>
      </c>
      <c r="X9772">
        <v>1614465</v>
      </c>
      <c r="AA9772" t="s">
        <v>5566</v>
      </c>
      <c r="AB9772">
        <v>16338373</v>
      </c>
      <c r="AD9772">
        <v>0</v>
      </c>
      <c r="AE9772">
        <v>1</v>
      </c>
      <c r="AF9772">
        <v>0</v>
      </c>
      <c r="AG9772">
        <v>12</v>
      </c>
      <c r="AJ9772">
        <v>15484581</v>
      </c>
      <c r="AK9772">
        <v>13860712</v>
      </c>
      <c r="AL9772">
        <v>0</v>
      </c>
      <c r="AM9772">
        <v>1501</v>
      </c>
      <c r="AN9772">
        <v>1452970</v>
      </c>
      <c r="AP9772">
        <v>41763701</v>
      </c>
      <c r="AQ9772">
        <v>12418408</v>
      </c>
      <c r="AR9772">
        <v>41763701</v>
      </c>
      <c r="AS9772">
        <v>65</v>
      </c>
      <c r="AT9772">
        <v>67147959</v>
      </c>
      <c r="AU9772">
        <v>67147959</v>
      </c>
      <c r="AV9772">
        <v>0</v>
      </c>
      <c r="AW9772" t="s">
        <v>145</v>
      </c>
      <c r="AX9772">
        <v>2</v>
      </c>
      <c r="AY9772">
        <v>1</v>
      </c>
      <c r="AZ9772">
        <v>1</v>
      </c>
      <c r="BA9772">
        <v>0</v>
      </c>
      <c r="BB9772">
        <v>0</v>
      </c>
      <c r="BC9772">
        <v>1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1</v>
      </c>
      <c r="BL9772">
        <v>53718367.200000003</v>
      </c>
      <c r="BM9772">
        <v>0</v>
      </c>
      <c r="BN9772">
        <v>0</v>
      </c>
      <c r="BO9772">
        <v>13429591.800000001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67147959</v>
      </c>
      <c r="BV9772">
        <v>67147959</v>
      </c>
      <c r="BW9772">
        <v>0</v>
      </c>
      <c r="BX9772">
        <v>2017</v>
      </c>
      <c r="BY9772">
        <v>1</v>
      </c>
    </row>
    <row r="9773" spans="1:77" x14ac:dyDescent="0.25">
      <c r="A9773">
        <v>21465</v>
      </c>
      <c r="B9773" t="s">
        <v>280</v>
      </c>
      <c r="C9773" t="s">
        <v>280</v>
      </c>
      <c r="D9773">
        <v>34290671</v>
      </c>
      <c r="E9773">
        <v>4663</v>
      </c>
      <c r="F9773">
        <v>0</v>
      </c>
      <c r="G9773" t="s">
        <v>79</v>
      </c>
      <c r="H9773">
        <v>0</v>
      </c>
      <c r="I9773">
        <v>8374749</v>
      </c>
      <c r="J9773">
        <v>8374749</v>
      </c>
      <c r="L9773">
        <v>0</v>
      </c>
      <c r="M9773">
        <v>0</v>
      </c>
      <c r="N9773" t="s">
        <v>78</v>
      </c>
      <c r="O9773">
        <v>4</v>
      </c>
      <c r="Q9773">
        <v>15</v>
      </c>
      <c r="R9773">
        <v>150132</v>
      </c>
      <c r="S9773">
        <v>0</v>
      </c>
      <c r="T9773">
        <v>679871</v>
      </c>
      <c r="U9773">
        <v>1.1132899999999999</v>
      </c>
      <c r="V9773">
        <v>0</v>
      </c>
      <c r="W9773">
        <v>1</v>
      </c>
      <c r="X9773">
        <v>713896</v>
      </c>
      <c r="AA9773" t="s">
        <v>5566</v>
      </c>
      <c r="AB9773">
        <v>19816107</v>
      </c>
      <c r="AD9773">
        <v>0</v>
      </c>
      <c r="AE9773">
        <v>1</v>
      </c>
      <c r="AF9773">
        <v>0</v>
      </c>
      <c r="AG9773">
        <v>12</v>
      </c>
      <c r="AJ9773">
        <v>15879964</v>
      </c>
      <c r="AK9773">
        <v>12624757</v>
      </c>
      <c r="AL9773">
        <v>0</v>
      </c>
      <c r="AM9773">
        <v>1501</v>
      </c>
      <c r="AN9773">
        <v>-76715</v>
      </c>
      <c r="AP9773">
        <v>45479174</v>
      </c>
      <c r="AQ9773">
        <v>16974453</v>
      </c>
      <c r="AR9773">
        <v>45479174</v>
      </c>
      <c r="AS9773">
        <v>62</v>
      </c>
      <c r="AT9773">
        <v>70982748</v>
      </c>
      <c r="AU9773">
        <v>70982748</v>
      </c>
      <c r="AV9773">
        <v>0</v>
      </c>
      <c r="AW9773" t="s">
        <v>147</v>
      </c>
      <c r="AX9773">
        <v>2</v>
      </c>
      <c r="AY9773">
        <v>1</v>
      </c>
      <c r="AZ9773">
        <v>1</v>
      </c>
      <c r="BA9773">
        <v>0</v>
      </c>
      <c r="BB9773">
        <v>0</v>
      </c>
      <c r="BC9773">
        <v>1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1</v>
      </c>
      <c r="BL9773">
        <v>56786198.400000006</v>
      </c>
      <c r="BM9773">
        <v>0</v>
      </c>
      <c r="BN9773">
        <v>0</v>
      </c>
      <c r="BO9773">
        <v>14196549.600000001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70982748</v>
      </c>
      <c r="BV9773">
        <v>70982748</v>
      </c>
      <c r="BW9773">
        <v>0</v>
      </c>
      <c r="BX9773">
        <v>2018</v>
      </c>
      <c r="BY9773">
        <v>1</v>
      </c>
    </row>
    <row r="9774" spans="1:77" x14ac:dyDescent="0.25">
      <c r="A9774">
        <v>21465</v>
      </c>
      <c r="B9774" t="s">
        <v>9283</v>
      </c>
      <c r="C9774" t="s">
        <v>77</v>
      </c>
      <c r="D9774">
        <v>38514512</v>
      </c>
      <c r="E9774">
        <v>4690</v>
      </c>
      <c r="F9774">
        <v>0</v>
      </c>
      <c r="G9774" t="s">
        <v>79</v>
      </c>
      <c r="H9774">
        <v>0</v>
      </c>
      <c r="I9774">
        <v>8374749</v>
      </c>
      <c r="J9774">
        <v>8374749</v>
      </c>
      <c r="L9774">
        <v>0</v>
      </c>
      <c r="M9774">
        <v>0</v>
      </c>
      <c r="N9774" t="s">
        <v>87</v>
      </c>
      <c r="O9774">
        <v>4</v>
      </c>
      <c r="Q9774">
        <v>15</v>
      </c>
      <c r="R9774">
        <v>150132</v>
      </c>
      <c r="S9774">
        <v>0</v>
      </c>
      <c r="T9774">
        <v>0</v>
      </c>
      <c r="U9774">
        <v>1.2413539367181801</v>
      </c>
      <c r="V9774">
        <v>0</v>
      </c>
      <c r="W9774">
        <v>1</v>
      </c>
      <c r="X9774">
        <v>0</v>
      </c>
      <c r="Y9774">
        <v>39</v>
      </c>
      <c r="Z9774">
        <v>9287931</v>
      </c>
      <c r="AA9774" t="s">
        <v>9284</v>
      </c>
      <c r="AB9774">
        <v>23195495</v>
      </c>
      <c r="AC9774">
        <v>40</v>
      </c>
      <c r="AD9774">
        <v>0</v>
      </c>
      <c r="AE9774">
        <v>1</v>
      </c>
      <c r="AF9774">
        <v>0</v>
      </c>
      <c r="AG9774">
        <v>12</v>
      </c>
      <c r="AH9774">
        <v>16941998</v>
      </c>
      <c r="AI9774">
        <v>0</v>
      </c>
      <c r="AJ9774">
        <v>28813424</v>
      </c>
      <c r="AK9774">
        <v>10522402</v>
      </c>
      <c r="AL9774">
        <v>0</v>
      </c>
      <c r="AM9774">
        <v>1501</v>
      </c>
      <c r="AN9774">
        <v>2934084</v>
      </c>
      <c r="AP9774">
        <v>39335826</v>
      </c>
      <c r="AQ9774">
        <v>0</v>
      </c>
      <c r="AR9774">
        <v>39335826</v>
      </c>
      <c r="AS9774">
        <v>79</v>
      </c>
      <c r="AT9774">
        <v>81944274</v>
      </c>
      <c r="AU9774">
        <v>81944274</v>
      </c>
      <c r="AV9774">
        <v>0</v>
      </c>
      <c r="AW9774" t="s">
        <v>63</v>
      </c>
      <c r="AX9774">
        <v>1</v>
      </c>
      <c r="AY9774">
        <v>1</v>
      </c>
      <c r="AZ9774">
        <v>1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81944274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81944274</v>
      </c>
      <c r="BV9774">
        <v>81944274</v>
      </c>
      <c r="BW9774">
        <v>0</v>
      </c>
      <c r="BX9774">
        <v>2019</v>
      </c>
      <c r="BY9774">
        <v>0</v>
      </c>
    </row>
    <row r="9775" spans="1:77" x14ac:dyDescent="0.25">
      <c r="A9775">
        <v>21465</v>
      </c>
      <c r="B9775" t="s">
        <v>9285</v>
      </c>
      <c r="C9775" t="s">
        <v>9286</v>
      </c>
      <c r="D9775">
        <v>1345581</v>
      </c>
      <c r="E9775">
        <v>4690</v>
      </c>
      <c r="F9775">
        <v>0</v>
      </c>
      <c r="G9775" t="s">
        <v>79</v>
      </c>
      <c r="H9775">
        <v>0</v>
      </c>
      <c r="I9775">
        <v>380743</v>
      </c>
      <c r="J9775">
        <v>380743</v>
      </c>
      <c r="K9775">
        <v>1</v>
      </c>
      <c r="L9775">
        <v>0</v>
      </c>
      <c r="M9775">
        <v>0</v>
      </c>
      <c r="N9775" t="s">
        <v>87</v>
      </c>
      <c r="O9775">
        <v>4</v>
      </c>
      <c r="P9775">
        <v>1</v>
      </c>
      <c r="Q9775">
        <v>15</v>
      </c>
      <c r="R9775">
        <v>150132</v>
      </c>
      <c r="S9775">
        <v>0</v>
      </c>
      <c r="T9775">
        <v>0</v>
      </c>
      <c r="U9775">
        <v>126257</v>
      </c>
      <c r="V9775">
        <v>0</v>
      </c>
      <c r="W9775">
        <v>1</v>
      </c>
      <c r="X9775">
        <v>17765</v>
      </c>
      <c r="Y9775">
        <v>26</v>
      </c>
      <c r="Z9775">
        <v>86451</v>
      </c>
      <c r="AA9775" t="s">
        <v>9284</v>
      </c>
      <c r="AB9775">
        <v>805809</v>
      </c>
      <c r="AC9775">
        <v>37</v>
      </c>
      <c r="AD9775">
        <v>0</v>
      </c>
      <c r="AE9775">
        <v>1</v>
      </c>
      <c r="AF9775">
        <v>0</v>
      </c>
      <c r="AG9775">
        <v>12</v>
      </c>
      <c r="AH9775">
        <v>0</v>
      </c>
      <c r="AI9775">
        <v>0</v>
      </c>
      <c r="AJ9775">
        <v>1535175</v>
      </c>
      <c r="AK9775">
        <v>138537</v>
      </c>
      <c r="AL9775">
        <v>0</v>
      </c>
      <c r="AM9775">
        <v>1501</v>
      </c>
      <c r="AN9775">
        <v>-71313</v>
      </c>
      <c r="AO9775">
        <v>102</v>
      </c>
      <c r="AP9775">
        <v>1673712</v>
      </c>
      <c r="AQ9775">
        <v>0</v>
      </c>
      <c r="AR9775">
        <v>1673712</v>
      </c>
      <c r="AS9775">
        <v>63</v>
      </c>
      <c r="AT9775">
        <v>41924408</v>
      </c>
      <c r="AU9775">
        <v>3562141</v>
      </c>
      <c r="AV9775">
        <v>0</v>
      </c>
      <c r="AW9775" t="s">
        <v>70</v>
      </c>
      <c r="AX9775">
        <v>0</v>
      </c>
      <c r="AY9775">
        <v>1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41924408</v>
      </c>
      <c r="BT9775">
        <v>0</v>
      </c>
      <c r="BU9775">
        <v>41924408</v>
      </c>
      <c r="BV9775">
        <v>41924408</v>
      </c>
      <c r="BW9775">
        <v>0</v>
      </c>
      <c r="BX9775">
        <v>2020</v>
      </c>
      <c r="BY9775">
        <v>0</v>
      </c>
    </row>
    <row r="9776" spans="1:77" x14ac:dyDescent="0.25">
      <c r="A9776">
        <v>21473</v>
      </c>
      <c r="B9776" t="s">
        <v>77</v>
      </c>
      <c r="C9776" t="s">
        <v>77</v>
      </c>
      <c r="D9776">
        <v>7009481</v>
      </c>
      <c r="F9776">
        <v>2</v>
      </c>
      <c r="G9776" t="s">
        <v>78</v>
      </c>
      <c r="H9776">
        <v>4</v>
      </c>
      <c r="I9776">
        <v>1830610</v>
      </c>
      <c r="J9776">
        <v>1830610</v>
      </c>
      <c r="M9776">
        <v>0</v>
      </c>
      <c r="N9776" t="s">
        <v>79</v>
      </c>
      <c r="O9776">
        <v>0</v>
      </c>
      <c r="Q9776">
        <v>15</v>
      </c>
      <c r="R9776">
        <v>150199</v>
      </c>
      <c r="S9776">
        <v>0</v>
      </c>
      <c r="V9776">
        <v>1</v>
      </c>
      <c r="W9776">
        <v>0</v>
      </c>
      <c r="X9776">
        <v>237331</v>
      </c>
      <c r="AA9776" t="s">
        <v>77</v>
      </c>
      <c r="AB9776">
        <v>1098200</v>
      </c>
      <c r="AD9776">
        <v>0</v>
      </c>
      <c r="AF9776">
        <v>0</v>
      </c>
      <c r="AJ9776">
        <v>5398452</v>
      </c>
      <c r="AK9776">
        <v>6219302</v>
      </c>
      <c r="AL9776">
        <v>504839</v>
      </c>
      <c r="AM9776">
        <v>1501</v>
      </c>
      <c r="AN9776">
        <v>184616</v>
      </c>
      <c r="AP9776">
        <v>11617754</v>
      </c>
      <c r="AQ9776">
        <v>0</v>
      </c>
      <c r="AR9776">
        <v>11617754</v>
      </c>
      <c r="AS9776">
        <v>8</v>
      </c>
      <c r="AT9776">
        <v>18278525</v>
      </c>
      <c r="AU9776">
        <v>17773686</v>
      </c>
      <c r="AV9776">
        <v>0</v>
      </c>
      <c r="AW9776" t="s">
        <v>69</v>
      </c>
      <c r="AX9776">
        <v>3</v>
      </c>
      <c r="AY9776">
        <v>1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1</v>
      </c>
      <c r="BG9776">
        <v>0</v>
      </c>
      <c r="BH9776">
        <v>1</v>
      </c>
      <c r="BI9776">
        <v>0</v>
      </c>
      <c r="BJ9776">
        <v>1</v>
      </c>
      <c r="BK9776">
        <v>0</v>
      </c>
      <c r="BM9776">
        <v>0</v>
      </c>
      <c r="BX9776">
        <v>2015</v>
      </c>
      <c r="BY9776">
        <v>0</v>
      </c>
    </row>
    <row r="9777" spans="1:77" x14ac:dyDescent="0.25">
      <c r="A9777">
        <v>21473</v>
      </c>
      <c r="B9777" t="s">
        <v>9287</v>
      </c>
      <c r="C9777" t="s">
        <v>77</v>
      </c>
      <c r="D9777">
        <v>3590776</v>
      </c>
      <c r="E9777">
        <v>4630</v>
      </c>
      <c r="F9777">
        <v>0</v>
      </c>
      <c r="G9777" t="s">
        <v>78</v>
      </c>
      <c r="H9777">
        <v>4</v>
      </c>
      <c r="I9777">
        <v>1830610</v>
      </c>
      <c r="J9777">
        <v>2000</v>
      </c>
      <c r="L9777">
        <v>0</v>
      </c>
      <c r="M9777">
        <v>0</v>
      </c>
      <c r="N9777" t="s">
        <v>79</v>
      </c>
      <c r="O9777">
        <v>0</v>
      </c>
      <c r="Q9777">
        <v>15</v>
      </c>
      <c r="R9777">
        <v>150199</v>
      </c>
      <c r="S9777">
        <v>0</v>
      </c>
      <c r="T9777">
        <v>0</v>
      </c>
      <c r="V9777">
        <v>1</v>
      </c>
      <c r="W9777">
        <v>0</v>
      </c>
      <c r="X9777">
        <v>19675</v>
      </c>
      <c r="Y9777">
        <v>9</v>
      </c>
      <c r="AA9777" t="s">
        <v>616</v>
      </c>
      <c r="AB9777">
        <v>803851</v>
      </c>
      <c r="AC9777">
        <v>0</v>
      </c>
      <c r="AD9777">
        <v>0</v>
      </c>
      <c r="AE9777">
        <v>1</v>
      </c>
      <c r="AF9777">
        <v>0</v>
      </c>
      <c r="AG9777">
        <v>12</v>
      </c>
      <c r="AJ9777">
        <v>5704213</v>
      </c>
      <c r="AK9777">
        <v>5835634</v>
      </c>
      <c r="AL9777">
        <v>624729</v>
      </c>
      <c r="AM9777">
        <v>1501</v>
      </c>
      <c r="AN9777">
        <v>95341</v>
      </c>
      <c r="AP9777">
        <v>11539847</v>
      </c>
      <c r="AQ9777">
        <v>0</v>
      </c>
      <c r="AR9777">
        <v>11539847</v>
      </c>
      <c r="AS9777">
        <v>9</v>
      </c>
      <c r="AT9777">
        <v>19743845</v>
      </c>
      <c r="AU9777">
        <v>19119116</v>
      </c>
      <c r="AV9777">
        <v>0</v>
      </c>
      <c r="AW9777" t="s">
        <v>69</v>
      </c>
      <c r="AX9777">
        <v>3</v>
      </c>
      <c r="AY9777">
        <v>1</v>
      </c>
      <c r="AZ9777">
        <v>0</v>
      </c>
      <c r="BA9777">
        <v>1</v>
      </c>
      <c r="BB9777">
        <v>0</v>
      </c>
      <c r="BC9777">
        <v>0</v>
      </c>
      <c r="BD9777">
        <v>0</v>
      </c>
      <c r="BE9777">
        <v>0</v>
      </c>
      <c r="BF9777">
        <v>1</v>
      </c>
      <c r="BG9777">
        <v>0</v>
      </c>
      <c r="BH9777">
        <v>1</v>
      </c>
      <c r="BI9777">
        <v>0</v>
      </c>
      <c r="BJ9777">
        <v>0</v>
      </c>
      <c r="BK9777">
        <v>0</v>
      </c>
      <c r="BL9777">
        <v>0</v>
      </c>
      <c r="BM9777">
        <v>40</v>
      </c>
      <c r="BN9777">
        <v>0</v>
      </c>
      <c r="BO9777">
        <v>0</v>
      </c>
      <c r="BP9777">
        <v>0</v>
      </c>
      <c r="BQ9777">
        <v>0</v>
      </c>
      <c r="BR9777">
        <v>70</v>
      </c>
      <c r="BS9777">
        <v>0</v>
      </c>
      <c r="BT9777">
        <v>30</v>
      </c>
      <c r="BU9777">
        <v>0</v>
      </c>
      <c r="BV9777">
        <v>0</v>
      </c>
      <c r="BW9777">
        <v>0</v>
      </c>
      <c r="BX9777">
        <v>2016</v>
      </c>
      <c r="BY9777">
        <v>0</v>
      </c>
    </row>
    <row r="9778" spans="1:77" x14ac:dyDescent="0.25">
      <c r="A9778">
        <v>21473</v>
      </c>
      <c r="B9778" t="s">
        <v>9288</v>
      </c>
      <c r="C9778" t="s">
        <v>77</v>
      </c>
      <c r="D9778">
        <v>10873280</v>
      </c>
      <c r="E9778">
        <v>4630</v>
      </c>
      <c r="F9778">
        <v>0</v>
      </c>
      <c r="G9778" t="s">
        <v>79</v>
      </c>
      <c r="H9778">
        <v>0</v>
      </c>
      <c r="I9778">
        <v>1830610</v>
      </c>
      <c r="J9778">
        <v>1830610</v>
      </c>
      <c r="L9778">
        <v>0</v>
      </c>
      <c r="M9778">
        <v>0</v>
      </c>
      <c r="N9778" t="s">
        <v>87</v>
      </c>
      <c r="O9778">
        <v>4</v>
      </c>
      <c r="Q9778">
        <v>15</v>
      </c>
      <c r="R9778">
        <v>150199</v>
      </c>
      <c r="S9778">
        <v>0</v>
      </c>
      <c r="T9778">
        <v>0</v>
      </c>
      <c r="U9778">
        <v>1.2413539367181801</v>
      </c>
      <c r="V9778">
        <v>0</v>
      </c>
      <c r="W9778">
        <v>1</v>
      </c>
      <c r="X9778">
        <v>0</v>
      </c>
      <c r="Y9778">
        <v>4</v>
      </c>
      <c r="Z9778">
        <v>3429883</v>
      </c>
      <c r="AA9778" t="s">
        <v>9289</v>
      </c>
      <c r="AB9778">
        <v>1203099</v>
      </c>
      <c r="AC9778">
        <v>3</v>
      </c>
      <c r="AD9778">
        <v>0</v>
      </c>
      <c r="AE9778">
        <v>1</v>
      </c>
      <c r="AF9778">
        <v>0</v>
      </c>
      <c r="AG9778">
        <v>12</v>
      </c>
      <c r="AH9778">
        <v>3741650</v>
      </c>
      <c r="AI9778">
        <v>0</v>
      </c>
      <c r="AJ9778">
        <v>4553874</v>
      </c>
      <c r="AK9778">
        <v>5716115</v>
      </c>
      <c r="AL9778">
        <v>0</v>
      </c>
      <c r="AM9778">
        <v>1501</v>
      </c>
      <c r="AN9778">
        <v>126</v>
      </c>
      <c r="AP9778">
        <v>11803043</v>
      </c>
      <c r="AQ9778">
        <v>1533054</v>
      </c>
      <c r="AR9778">
        <v>11803043</v>
      </c>
      <c r="AS9778">
        <v>7</v>
      </c>
      <c r="AT9778">
        <v>27372270</v>
      </c>
      <c r="AU9778">
        <v>27372270</v>
      </c>
      <c r="AV9778">
        <v>0</v>
      </c>
      <c r="AW9778" t="s">
        <v>69</v>
      </c>
      <c r="AX9778">
        <v>1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1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27372270</v>
      </c>
      <c r="BS9778">
        <v>0</v>
      </c>
      <c r="BT9778">
        <v>0</v>
      </c>
      <c r="BU9778">
        <v>27372270</v>
      </c>
      <c r="BV9778">
        <v>27372270</v>
      </c>
      <c r="BW9778">
        <v>0</v>
      </c>
      <c r="BX9778">
        <v>2019</v>
      </c>
      <c r="BY9778">
        <v>0</v>
      </c>
    </row>
    <row r="9779" spans="1:77" x14ac:dyDescent="0.25">
      <c r="A9779">
        <v>21474</v>
      </c>
      <c r="B9779" t="s">
        <v>77</v>
      </c>
      <c r="C9779" t="s">
        <v>77</v>
      </c>
      <c r="D9779">
        <v>4915722</v>
      </c>
      <c r="F9779">
        <v>2</v>
      </c>
      <c r="G9779" t="s">
        <v>78</v>
      </c>
      <c r="H9779">
        <v>4</v>
      </c>
      <c r="I9779">
        <v>200000</v>
      </c>
      <c r="J9779">
        <v>200000</v>
      </c>
      <c r="M9779">
        <v>0</v>
      </c>
      <c r="N9779" t="s">
        <v>79</v>
      </c>
      <c r="O9779">
        <v>0</v>
      </c>
      <c r="Q9779">
        <v>15</v>
      </c>
      <c r="R9779">
        <v>150199</v>
      </c>
      <c r="S9779">
        <v>0</v>
      </c>
      <c r="V9779">
        <v>1</v>
      </c>
      <c r="W9779">
        <v>0</v>
      </c>
      <c r="X9779">
        <v>58357</v>
      </c>
      <c r="AA9779" t="s">
        <v>77</v>
      </c>
      <c r="AB9779">
        <v>1227586</v>
      </c>
      <c r="AD9779">
        <v>0</v>
      </c>
      <c r="AF9779">
        <v>0</v>
      </c>
      <c r="AJ9779">
        <v>2311931</v>
      </c>
      <c r="AK9779">
        <v>2688931</v>
      </c>
      <c r="AL9779">
        <v>0</v>
      </c>
      <c r="AM9779">
        <v>1501</v>
      </c>
      <c r="AN9779">
        <v>427230</v>
      </c>
      <c r="AP9779">
        <v>5000862</v>
      </c>
      <c r="AQ9779">
        <v>0</v>
      </c>
      <c r="AR9779">
        <v>5000862</v>
      </c>
      <c r="AS9779">
        <v>18</v>
      </c>
      <c r="AT9779">
        <v>11519726</v>
      </c>
      <c r="AU9779">
        <v>11519726</v>
      </c>
      <c r="AV9779">
        <v>0</v>
      </c>
      <c r="AW9779" t="s">
        <v>69</v>
      </c>
      <c r="AX9779">
        <v>1</v>
      </c>
      <c r="AY9779">
        <v>1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1</v>
      </c>
      <c r="BG9779">
        <v>0</v>
      </c>
      <c r="BH9779">
        <v>0</v>
      </c>
      <c r="BI9779">
        <v>0</v>
      </c>
      <c r="BJ9779">
        <v>0</v>
      </c>
      <c r="BK9779">
        <v>0</v>
      </c>
      <c r="BM9779">
        <v>0</v>
      </c>
      <c r="BX9779">
        <v>2015</v>
      </c>
      <c r="BY9779">
        <v>0</v>
      </c>
    </row>
    <row r="9780" spans="1:77" x14ac:dyDescent="0.25">
      <c r="A9780">
        <v>21474</v>
      </c>
      <c r="B9780" t="s">
        <v>1372</v>
      </c>
      <c r="C9780" t="s">
        <v>77</v>
      </c>
      <c r="D9780">
        <v>3270318</v>
      </c>
      <c r="E9780">
        <v>4690</v>
      </c>
      <c r="F9780">
        <v>0</v>
      </c>
      <c r="G9780" t="s">
        <v>79</v>
      </c>
      <c r="H9780">
        <v>0</v>
      </c>
      <c r="I9780">
        <v>200000</v>
      </c>
      <c r="J9780">
        <v>200000</v>
      </c>
      <c r="L9780">
        <v>0</v>
      </c>
      <c r="M9780">
        <v>0</v>
      </c>
      <c r="N9780" t="s">
        <v>87</v>
      </c>
      <c r="O9780">
        <v>4</v>
      </c>
      <c r="Q9780">
        <v>15</v>
      </c>
      <c r="R9780">
        <v>150199</v>
      </c>
      <c r="S9780">
        <v>0</v>
      </c>
      <c r="T9780">
        <v>0</v>
      </c>
      <c r="U9780">
        <v>1.2413539367181801</v>
      </c>
      <c r="V9780">
        <v>0</v>
      </c>
      <c r="W9780">
        <v>1</v>
      </c>
      <c r="X9780">
        <v>0</v>
      </c>
      <c r="Y9780">
        <v>8</v>
      </c>
      <c r="Z9780">
        <v>2727222</v>
      </c>
      <c r="AA9780" t="s">
        <v>1369</v>
      </c>
      <c r="AB9780">
        <v>1045959</v>
      </c>
      <c r="AC9780">
        <v>9</v>
      </c>
      <c r="AD9780">
        <v>0</v>
      </c>
      <c r="AE9780">
        <v>1</v>
      </c>
      <c r="AF9780">
        <v>0</v>
      </c>
      <c r="AG9780">
        <v>12</v>
      </c>
      <c r="AH9780">
        <v>0</v>
      </c>
      <c r="AI9780">
        <v>0</v>
      </c>
      <c r="AJ9780">
        <v>1134138</v>
      </c>
      <c r="AK9780">
        <v>2564341</v>
      </c>
      <c r="AL9780">
        <v>0</v>
      </c>
      <c r="AM9780">
        <v>1501</v>
      </c>
      <c r="AN9780">
        <v>0</v>
      </c>
      <c r="AP9780">
        <v>3698479</v>
      </c>
      <c r="AQ9780">
        <v>0</v>
      </c>
      <c r="AR9780">
        <v>3698479</v>
      </c>
      <c r="AS9780">
        <v>17</v>
      </c>
      <c r="AT9780">
        <v>10482146</v>
      </c>
      <c r="AU9780">
        <v>10482146</v>
      </c>
      <c r="AV9780">
        <v>0</v>
      </c>
      <c r="AW9780" t="s">
        <v>69</v>
      </c>
      <c r="AX9780">
        <v>1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1</v>
      </c>
      <c r="BG9780">
        <v>0</v>
      </c>
      <c r="BH9780">
        <v>0</v>
      </c>
      <c r="BI9780">
        <v>0</v>
      </c>
      <c r="BJ9780">
        <v>0</v>
      </c>
      <c r="BK9780">
        <v>1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10482146</v>
      </c>
      <c r="BS9780">
        <v>0</v>
      </c>
      <c r="BT9780">
        <v>0</v>
      </c>
      <c r="BU9780">
        <v>10482146</v>
      </c>
      <c r="BV9780">
        <v>10482146</v>
      </c>
      <c r="BW9780">
        <v>0</v>
      </c>
      <c r="BX9780">
        <v>2019</v>
      </c>
      <c r="BY9780">
        <v>0</v>
      </c>
    </row>
    <row r="9781" spans="1:77" x14ac:dyDescent="0.25">
      <c r="A9781">
        <v>21478</v>
      </c>
      <c r="B9781" t="s">
        <v>77</v>
      </c>
      <c r="C9781" t="s">
        <v>77</v>
      </c>
      <c r="D9781">
        <v>11667975</v>
      </c>
      <c r="F9781">
        <v>2</v>
      </c>
      <c r="G9781" t="s">
        <v>78</v>
      </c>
      <c r="H9781">
        <v>4</v>
      </c>
      <c r="I9781">
        <v>1453541</v>
      </c>
      <c r="J9781">
        <v>1453541</v>
      </c>
      <c r="M9781">
        <v>0</v>
      </c>
      <c r="N9781" t="s">
        <v>79</v>
      </c>
      <c r="O9781">
        <v>0</v>
      </c>
      <c r="Q9781">
        <v>15</v>
      </c>
      <c r="R9781">
        <v>150199</v>
      </c>
      <c r="S9781">
        <v>0</v>
      </c>
      <c r="V9781">
        <v>1</v>
      </c>
      <c r="W9781">
        <v>0</v>
      </c>
      <c r="X9781">
        <v>190928</v>
      </c>
      <c r="AA9781" t="s">
        <v>77</v>
      </c>
      <c r="AB9781">
        <v>1677009</v>
      </c>
      <c r="AD9781">
        <v>0</v>
      </c>
      <c r="AF9781">
        <v>0</v>
      </c>
      <c r="AJ9781">
        <v>5130647</v>
      </c>
      <c r="AK9781">
        <v>2103570</v>
      </c>
      <c r="AL9781">
        <v>424329</v>
      </c>
      <c r="AM9781">
        <v>1501</v>
      </c>
      <c r="AN9781">
        <v>97050</v>
      </c>
      <c r="AP9781">
        <v>13748307</v>
      </c>
      <c r="AQ9781">
        <v>6514090</v>
      </c>
      <c r="AR9781">
        <v>13748307</v>
      </c>
      <c r="AS9781">
        <v>28</v>
      </c>
      <c r="AT9781">
        <v>7552609</v>
      </c>
      <c r="AU9781">
        <v>7128280</v>
      </c>
      <c r="AV9781">
        <v>0</v>
      </c>
      <c r="AW9781" t="s">
        <v>70</v>
      </c>
      <c r="AX9781">
        <v>1</v>
      </c>
      <c r="AY9781">
        <v>1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1</v>
      </c>
      <c r="BH9781">
        <v>0</v>
      </c>
      <c r="BI9781">
        <v>0</v>
      </c>
      <c r="BJ9781">
        <v>0</v>
      </c>
      <c r="BK9781">
        <v>1</v>
      </c>
      <c r="BM9781">
        <v>0</v>
      </c>
      <c r="BX9781">
        <v>2015</v>
      </c>
      <c r="BY9781">
        <v>0</v>
      </c>
    </row>
    <row r="9782" spans="1:77" x14ac:dyDescent="0.25">
      <c r="A9782">
        <v>21483</v>
      </c>
      <c r="B9782" t="s">
        <v>77</v>
      </c>
      <c r="C9782" t="s">
        <v>77</v>
      </c>
      <c r="D9782">
        <v>33067878</v>
      </c>
      <c r="F9782">
        <v>2</v>
      </c>
      <c r="G9782" t="s">
        <v>78</v>
      </c>
      <c r="H9782">
        <v>4</v>
      </c>
      <c r="I9782">
        <v>12303726</v>
      </c>
      <c r="J9782">
        <v>12303726</v>
      </c>
      <c r="M9782">
        <v>0</v>
      </c>
      <c r="N9782" t="s">
        <v>79</v>
      </c>
      <c r="O9782">
        <v>0</v>
      </c>
      <c r="Q9782">
        <v>15</v>
      </c>
      <c r="R9782">
        <v>150140</v>
      </c>
      <c r="S9782">
        <v>0</v>
      </c>
      <c r="V9782">
        <v>1</v>
      </c>
      <c r="W9782">
        <v>0</v>
      </c>
      <c r="X9782">
        <v>2504054</v>
      </c>
      <c r="AA9782" t="s">
        <v>77</v>
      </c>
      <c r="AB9782">
        <v>10746843</v>
      </c>
      <c r="AD9782">
        <v>0</v>
      </c>
      <c r="AF9782">
        <v>0</v>
      </c>
      <c r="AJ9782">
        <v>16766631</v>
      </c>
      <c r="AK9782">
        <v>17068754</v>
      </c>
      <c r="AL9782">
        <v>14839</v>
      </c>
      <c r="AM9782">
        <v>1501</v>
      </c>
      <c r="AN9782">
        <v>3443730</v>
      </c>
      <c r="AP9782">
        <v>41689846</v>
      </c>
      <c r="AQ9782">
        <v>7854461</v>
      </c>
      <c r="AR9782">
        <v>41689846</v>
      </c>
      <c r="AS9782">
        <v>29</v>
      </c>
      <c r="AT9782">
        <v>25212608</v>
      </c>
      <c r="AU9782">
        <v>25197769</v>
      </c>
      <c r="AV9782">
        <v>0</v>
      </c>
      <c r="AW9782" t="s">
        <v>64</v>
      </c>
      <c r="AX9782">
        <v>3</v>
      </c>
      <c r="AY9782">
        <v>1</v>
      </c>
      <c r="AZ9782">
        <v>1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1</v>
      </c>
      <c r="BI9782">
        <v>0</v>
      </c>
      <c r="BJ9782">
        <v>1</v>
      </c>
      <c r="BK9782">
        <v>1</v>
      </c>
      <c r="BM9782">
        <v>0</v>
      </c>
      <c r="BX9782">
        <v>2015</v>
      </c>
      <c r="BY9782">
        <v>0</v>
      </c>
    </row>
    <row r="9783" spans="1:77" x14ac:dyDescent="0.25">
      <c r="A9783">
        <v>21483</v>
      </c>
      <c r="B9783" t="s">
        <v>9290</v>
      </c>
      <c r="C9783" t="s">
        <v>77</v>
      </c>
      <c r="D9783">
        <v>39205001</v>
      </c>
      <c r="E9783">
        <v>4659</v>
      </c>
      <c r="F9783">
        <v>0</v>
      </c>
      <c r="G9783" t="s">
        <v>78</v>
      </c>
      <c r="H9783">
        <v>4</v>
      </c>
      <c r="I9783">
        <v>12303726</v>
      </c>
      <c r="J9783">
        <v>28231</v>
      </c>
      <c r="L9783">
        <v>0</v>
      </c>
      <c r="M9783">
        <v>0</v>
      </c>
      <c r="N9783" t="s">
        <v>79</v>
      </c>
      <c r="O9783">
        <v>0</v>
      </c>
      <c r="Q9783">
        <v>15</v>
      </c>
      <c r="R9783">
        <v>150140</v>
      </c>
      <c r="S9783">
        <v>0</v>
      </c>
      <c r="T9783">
        <v>0</v>
      </c>
      <c r="V9783">
        <v>1</v>
      </c>
      <c r="W9783">
        <v>0</v>
      </c>
      <c r="X9783">
        <v>54693</v>
      </c>
      <c r="Y9783">
        <v>21</v>
      </c>
      <c r="AA9783" t="s">
        <v>9291</v>
      </c>
      <c r="AB9783">
        <v>29882936</v>
      </c>
      <c r="AC9783">
        <v>27</v>
      </c>
      <c r="AD9783">
        <v>0</v>
      </c>
      <c r="AE9783">
        <v>1</v>
      </c>
      <c r="AF9783">
        <v>0</v>
      </c>
      <c r="AG9783">
        <v>12</v>
      </c>
      <c r="AJ9783">
        <v>2979648</v>
      </c>
      <c r="AK9783">
        <v>28822331</v>
      </c>
      <c r="AL9783">
        <v>11158</v>
      </c>
      <c r="AM9783">
        <v>1501</v>
      </c>
      <c r="AN9783">
        <v>5754044</v>
      </c>
      <c r="AP9783">
        <v>55515370</v>
      </c>
      <c r="AQ9783">
        <v>23713391</v>
      </c>
      <c r="AR9783">
        <v>55515370</v>
      </c>
      <c r="AS9783">
        <v>48</v>
      </c>
      <c r="AT9783">
        <v>38284417</v>
      </c>
      <c r="AU9783">
        <v>38273259</v>
      </c>
      <c r="AV9783">
        <v>0</v>
      </c>
      <c r="AW9783" t="s">
        <v>63</v>
      </c>
      <c r="AX9783">
        <v>3</v>
      </c>
      <c r="AY9783">
        <v>1</v>
      </c>
      <c r="AZ9783">
        <v>1</v>
      </c>
      <c r="BA9783">
        <v>1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1</v>
      </c>
      <c r="BI9783">
        <v>0</v>
      </c>
      <c r="BJ9783">
        <v>0</v>
      </c>
      <c r="BK9783">
        <v>1</v>
      </c>
      <c r="BL9783">
        <v>30</v>
      </c>
      <c r="BM9783">
        <v>1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30</v>
      </c>
      <c r="BU9783">
        <v>0</v>
      </c>
      <c r="BV9783">
        <v>0</v>
      </c>
      <c r="BW9783">
        <v>0</v>
      </c>
      <c r="BX9783">
        <v>2016</v>
      </c>
      <c r="BY9783">
        <v>1</v>
      </c>
    </row>
    <row r="9784" spans="1:77" x14ac:dyDescent="0.25">
      <c r="A9784">
        <v>21483</v>
      </c>
      <c r="B9784" t="s">
        <v>9292</v>
      </c>
      <c r="C9784" t="s">
        <v>9292</v>
      </c>
      <c r="D9784">
        <v>80470956</v>
      </c>
      <c r="E9784">
        <v>4659</v>
      </c>
      <c r="F9784">
        <v>0</v>
      </c>
      <c r="G9784" t="s">
        <v>79</v>
      </c>
      <c r="H9784">
        <v>0</v>
      </c>
      <c r="I9784">
        <v>20748926</v>
      </c>
      <c r="J9784">
        <v>20748926</v>
      </c>
      <c r="L9784">
        <v>0</v>
      </c>
      <c r="M9784">
        <v>0</v>
      </c>
      <c r="N9784" t="s">
        <v>78</v>
      </c>
      <c r="O9784">
        <v>4</v>
      </c>
      <c r="Q9784">
        <v>15</v>
      </c>
      <c r="R9784">
        <v>150140</v>
      </c>
      <c r="S9784">
        <v>0</v>
      </c>
      <c r="T9784">
        <v>0</v>
      </c>
      <c r="U9784">
        <v>1.1132899999999999</v>
      </c>
      <c r="V9784">
        <v>0</v>
      </c>
      <c r="W9784">
        <v>1</v>
      </c>
      <c r="X9784">
        <v>2118868</v>
      </c>
      <c r="AA9784" t="s">
        <v>9293</v>
      </c>
      <c r="AB9784">
        <v>23969645</v>
      </c>
      <c r="AD9784">
        <v>0</v>
      </c>
      <c r="AE9784">
        <v>2</v>
      </c>
      <c r="AF9784">
        <v>0</v>
      </c>
      <c r="AG9784">
        <v>12</v>
      </c>
      <c r="AJ9784">
        <v>56345428</v>
      </c>
      <c r="AK9784">
        <v>32661443</v>
      </c>
      <c r="AL9784">
        <v>0</v>
      </c>
      <c r="AM9784">
        <v>1501</v>
      </c>
      <c r="AN9784">
        <v>-1633151</v>
      </c>
      <c r="AP9784">
        <v>97610424</v>
      </c>
      <c r="AQ9784">
        <v>8603553</v>
      </c>
      <c r="AR9784">
        <v>97610424</v>
      </c>
      <c r="AS9784">
        <v>63</v>
      </c>
      <c r="AT9784">
        <v>56917685</v>
      </c>
      <c r="AU9784">
        <v>56917685</v>
      </c>
      <c r="AV9784">
        <v>0</v>
      </c>
      <c r="AW9784" t="s">
        <v>147</v>
      </c>
      <c r="AX9784">
        <v>2</v>
      </c>
      <c r="AY9784">
        <v>1</v>
      </c>
      <c r="AZ9784">
        <v>1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1</v>
      </c>
      <c r="BI9784">
        <v>0</v>
      </c>
      <c r="BJ9784">
        <v>0</v>
      </c>
      <c r="BK9784">
        <v>1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56917685</v>
      </c>
      <c r="BV9784">
        <v>56917685</v>
      </c>
      <c r="BW9784">
        <v>0</v>
      </c>
      <c r="BX9784">
        <v>2018</v>
      </c>
      <c r="BY9784">
        <v>1</v>
      </c>
    </row>
    <row r="9785" spans="1:77" x14ac:dyDescent="0.25">
      <c r="A9785">
        <v>21483</v>
      </c>
      <c r="B9785" t="s">
        <v>9294</v>
      </c>
      <c r="C9785" t="s">
        <v>77</v>
      </c>
      <c r="D9785">
        <v>98438933</v>
      </c>
      <c r="E9785">
        <v>4659</v>
      </c>
      <c r="F9785">
        <v>0</v>
      </c>
      <c r="G9785" t="s">
        <v>79</v>
      </c>
      <c r="H9785">
        <v>0</v>
      </c>
      <c r="I9785">
        <v>20748926</v>
      </c>
      <c r="J9785">
        <v>20748926</v>
      </c>
      <c r="L9785">
        <v>0</v>
      </c>
      <c r="M9785">
        <v>0</v>
      </c>
      <c r="N9785" t="s">
        <v>87</v>
      </c>
      <c r="O9785">
        <v>4</v>
      </c>
      <c r="Q9785">
        <v>15</v>
      </c>
      <c r="R9785">
        <v>150140</v>
      </c>
      <c r="S9785">
        <v>0</v>
      </c>
      <c r="T9785">
        <v>0</v>
      </c>
      <c r="U9785">
        <v>1.2413539367181801</v>
      </c>
      <c r="V9785">
        <v>0</v>
      </c>
      <c r="W9785">
        <v>1</v>
      </c>
      <c r="X9785">
        <v>0</v>
      </c>
      <c r="Y9785">
        <v>81</v>
      </c>
      <c r="Z9785">
        <v>25106718</v>
      </c>
      <c r="AA9785" t="s">
        <v>9294</v>
      </c>
      <c r="AB9785">
        <v>29760251</v>
      </c>
      <c r="AC9785">
        <v>0</v>
      </c>
      <c r="AD9785">
        <v>0</v>
      </c>
      <c r="AE9785">
        <v>2</v>
      </c>
      <c r="AF9785">
        <v>0</v>
      </c>
      <c r="AG9785">
        <v>12</v>
      </c>
      <c r="AH9785">
        <v>0</v>
      </c>
      <c r="AI9785">
        <v>0</v>
      </c>
      <c r="AJ9785">
        <v>62295235</v>
      </c>
      <c r="AK9785">
        <v>33302019</v>
      </c>
      <c r="AL9785">
        <v>0</v>
      </c>
      <c r="AM9785">
        <v>1501</v>
      </c>
      <c r="AN9785">
        <v>1689316</v>
      </c>
      <c r="AP9785">
        <v>119965919</v>
      </c>
      <c r="AQ9785">
        <v>24368665</v>
      </c>
      <c r="AR9785">
        <v>119965919</v>
      </c>
      <c r="AS9785">
        <v>81</v>
      </c>
      <c r="AT9785">
        <v>67816407</v>
      </c>
      <c r="AU9785">
        <v>67816407</v>
      </c>
      <c r="AV9785">
        <v>0</v>
      </c>
      <c r="AW9785" t="s">
        <v>63</v>
      </c>
      <c r="AX9785">
        <v>1</v>
      </c>
      <c r="AY9785">
        <v>1</v>
      </c>
      <c r="AZ9785">
        <v>1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1</v>
      </c>
      <c r="BL9785">
        <v>67816407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67816407</v>
      </c>
      <c r="BV9785">
        <v>67816407</v>
      </c>
      <c r="BW9785">
        <v>0</v>
      </c>
      <c r="BX9785">
        <v>2019</v>
      </c>
      <c r="BY9785">
        <v>0</v>
      </c>
    </row>
    <row r="9786" spans="1:77" x14ac:dyDescent="0.25">
      <c r="A9786">
        <v>21483</v>
      </c>
      <c r="B9786" t="s">
        <v>337</v>
      </c>
      <c r="C9786" t="s">
        <v>9295</v>
      </c>
      <c r="D9786">
        <v>11452857</v>
      </c>
      <c r="E9786">
        <v>4690</v>
      </c>
      <c r="F9786">
        <v>0</v>
      </c>
      <c r="G9786" t="s">
        <v>79</v>
      </c>
      <c r="H9786">
        <v>0</v>
      </c>
      <c r="I9786">
        <v>1400000</v>
      </c>
      <c r="J9786">
        <v>1400000</v>
      </c>
      <c r="K9786">
        <v>2</v>
      </c>
      <c r="L9786">
        <v>0</v>
      </c>
      <c r="M9786">
        <v>0</v>
      </c>
      <c r="N9786" t="s">
        <v>87</v>
      </c>
      <c r="O9786">
        <v>4</v>
      </c>
      <c r="P9786">
        <v>1</v>
      </c>
      <c r="Q9786">
        <v>15</v>
      </c>
      <c r="R9786">
        <v>150140</v>
      </c>
      <c r="S9786">
        <v>0</v>
      </c>
      <c r="T9786">
        <v>1400000</v>
      </c>
      <c r="U9786">
        <v>126257</v>
      </c>
      <c r="V9786">
        <v>0</v>
      </c>
      <c r="W9786">
        <v>1</v>
      </c>
      <c r="X9786">
        <v>1387913</v>
      </c>
      <c r="Y9786">
        <v>30</v>
      </c>
      <c r="Z9786">
        <v>2326982</v>
      </c>
      <c r="AA9786" t="s">
        <v>9296</v>
      </c>
      <c r="AB9786">
        <v>4740376</v>
      </c>
      <c r="AC9786">
        <v>51</v>
      </c>
      <c r="AD9786">
        <v>0</v>
      </c>
      <c r="AE9786">
        <v>2</v>
      </c>
      <c r="AF9786">
        <v>0</v>
      </c>
      <c r="AG9786">
        <v>12</v>
      </c>
      <c r="AH9786">
        <v>1668040</v>
      </c>
      <c r="AI9786">
        <v>0</v>
      </c>
      <c r="AJ9786">
        <v>7276028</v>
      </c>
      <c r="AK9786">
        <v>5517744</v>
      </c>
      <c r="AL9786">
        <v>150110</v>
      </c>
      <c r="AM9786">
        <v>1501</v>
      </c>
      <c r="AN9786">
        <v>-1696298</v>
      </c>
      <c r="AO9786">
        <v>204</v>
      </c>
      <c r="AP9786">
        <v>13510395</v>
      </c>
      <c r="AQ9786">
        <v>716623</v>
      </c>
      <c r="AR9786">
        <v>13510395</v>
      </c>
      <c r="AS9786">
        <v>81</v>
      </c>
      <c r="AT9786">
        <v>60310868</v>
      </c>
      <c r="AU9786">
        <v>14960616</v>
      </c>
      <c r="AV9786">
        <v>0</v>
      </c>
      <c r="AW9786" t="s">
        <v>69</v>
      </c>
      <c r="AX9786">
        <v>1</v>
      </c>
      <c r="AY9786">
        <v>1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1</v>
      </c>
      <c r="BG9786">
        <v>0</v>
      </c>
      <c r="BH9786">
        <v>0</v>
      </c>
      <c r="BI9786">
        <v>0</v>
      </c>
      <c r="BJ9786">
        <v>0</v>
      </c>
      <c r="BK9786">
        <v>1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60310868</v>
      </c>
      <c r="BS9786">
        <v>0</v>
      </c>
      <c r="BT9786">
        <v>0</v>
      </c>
      <c r="BU9786">
        <v>60310868</v>
      </c>
      <c r="BV9786">
        <v>60310868</v>
      </c>
      <c r="BW9786">
        <v>0</v>
      </c>
      <c r="BX9786">
        <v>2020</v>
      </c>
      <c r="BY9786">
        <v>0</v>
      </c>
    </row>
    <row r="9787" spans="1:77" x14ac:dyDescent="0.25">
      <c r="A9787">
        <v>21491</v>
      </c>
      <c r="B9787" t="s">
        <v>9297</v>
      </c>
      <c r="C9787" t="s">
        <v>77</v>
      </c>
      <c r="D9787">
        <v>5178554</v>
      </c>
      <c r="E9787">
        <v>4659</v>
      </c>
      <c r="F9787">
        <v>0</v>
      </c>
      <c r="G9787" t="s">
        <v>79</v>
      </c>
      <c r="H9787">
        <v>0</v>
      </c>
      <c r="I9787">
        <v>19516784</v>
      </c>
      <c r="J9787">
        <v>19516784</v>
      </c>
      <c r="L9787">
        <v>0</v>
      </c>
      <c r="M9787">
        <v>0</v>
      </c>
      <c r="N9787" t="s">
        <v>87</v>
      </c>
      <c r="O9787">
        <v>4</v>
      </c>
      <c r="Q9787">
        <v>15</v>
      </c>
      <c r="R9787">
        <v>150199</v>
      </c>
      <c r="U9787">
        <v>1</v>
      </c>
      <c r="V9787">
        <v>0</v>
      </c>
      <c r="W9787">
        <v>1</v>
      </c>
      <c r="X9787">
        <v>0</v>
      </c>
      <c r="Y9787">
        <v>9</v>
      </c>
      <c r="Z9787">
        <v>170079</v>
      </c>
      <c r="AA9787" t="s">
        <v>9298</v>
      </c>
      <c r="AB9787">
        <v>374819</v>
      </c>
      <c r="AC9787">
        <v>2</v>
      </c>
      <c r="AD9787">
        <v>0</v>
      </c>
      <c r="AE9787">
        <v>1</v>
      </c>
      <c r="AF9787">
        <v>0</v>
      </c>
      <c r="AG9787">
        <v>12</v>
      </c>
      <c r="AH9787">
        <v>0</v>
      </c>
      <c r="AI9787">
        <v>0</v>
      </c>
      <c r="AJ9787">
        <v>13468284</v>
      </c>
      <c r="AK9787">
        <v>-7215436</v>
      </c>
      <c r="AL9787">
        <v>409005</v>
      </c>
      <c r="AM9787">
        <v>1501</v>
      </c>
      <c r="AN9787">
        <v>2157858</v>
      </c>
      <c r="AP9787">
        <v>6252848</v>
      </c>
      <c r="AQ9787">
        <v>0</v>
      </c>
      <c r="AR9787">
        <v>6252848</v>
      </c>
      <c r="AS9787">
        <v>11</v>
      </c>
      <c r="AT9787">
        <v>2438764</v>
      </c>
      <c r="AU9787">
        <v>1014880</v>
      </c>
      <c r="AV9787">
        <v>1014879</v>
      </c>
      <c r="AW9787" t="s">
        <v>63</v>
      </c>
      <c r="AX9787">
        <v>1</v>
      </c>
      <c r="AY9787">
        <v>1</v>
      </c>
      <c r="AZ9787">
        <v>1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101488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1014880</v>
      </c>
      <c r="BV9787">
        <v>1014880</v>
      </c>
      <c r="BW9787">
        <v>0</v>
      </c>
      <c r="BX9787">
        <v>2019</v>
      </c>
      <c r="BY9787">
        <v>0</v>
      </c>
    </row>
    <row r="9788" spans="1:77" x14ac:dyDescent="0.25">
      <c r="A9788">
        <v>21496</v>
      </c>
      <c r="B9788" t="s">
        <v>9299</v>
      </c>
      <c r="C9788" t="s">
        <v>77</v>
      </c>
      <c r="D9788">
        <v>1654873</v>
      </c>
      <c r="E9788">
        <v>4772</v>
      </c>
      <c r="F9788">
        <v>0</v>
      </c>
      <c r="G9788" t="s">
        <v>79</v>
      </c>
      <c r="H9788">
        <v>0</v>
      </c>
      <c r="I9788">
        <v>642495</v>
      </c>
      <c r="J9788">
        <v>642495</v>
      </c>
      <c r="L9788">
        <v>0</v>
      </c>
      <c r="M9788">
        <v>0</v>
      </c>
      <c r="N9788" t="s">
        <v>87</v>
      </c>
      <c r="O9788">
        <v>4</v>
      </c>
      <c r="Q9788">
        <v>15</v>
      </c>
      <c r="R9788">
        <v>150199</v>
      </c>
      <c r="S9788">
        <v>0</v>
      </c>
      <c r="T9788">
        <v>0</v>
      </c>
      <c r="U9788">
        <v>13.3684210526316</v>
      </c>
      <c r="V9788">
        <v>0</v>
      </c>
      <c r="W9788">
        <v>1</v>
      </c>
      <c r="X9788">
        <v>0</v>
      </c>
      <c r="Y9788">
        <v>5</v>
      </c>
      <c r="Z9788">
        <v>1449358</v>
      </c>
      <c r="AA9788" t="s">
        <v>1466</v>
      </c>
      <c r="AB9788">
        <v>667581</v>
      </c>
      <c r="AC9788">
        <v>14</v>
      </c>
      <c r="AD9788">
        <v>0</v>
      </c>
      <c r="AE9788">
        <v>5</v>
      </c>
      <c r="AF9788">
        <v>0</v>
      </c>
      <c r="AG9788">
        <v>12</v>
      </c>
      <c r="AH9788">
        <v>0</v>
      </c>
      <c r="AI9788">
        <v>0</v>
      </c>
      <c r="AJ9788">
        <v>1086905</v>
      </c>
      <c r="AK9788">
        <v>753244</v>
      </c>
      <c r="AL9788">
        <v>0</v>
      </c>
      <c r="AM9788">
        <v>1501</v>
      </c>
      <c r="AN9788">
        <v>221</v>
      </c>
      <c r="AP9788">
        <v>1840149</v>
      </c>
      <c r="AQ9788">
        <v>0</v>
      </c>
      <c r="AR9788">
        <v>1840149</v>
      </c>
      <c r="AS9788">
        <v>19</v>
      </c>
      <c r="AT9788">
        <v>3282919</v>
      </c>
      <c r="AU9788">
        <v>3282919</v>
      </c>
      <c r="AV9788">
        <v>0</v>
      </c>
      <c r="AW9788" t="s">
        <v>69</v>
      </c>
      <c r="AX9788">
        <v>3</v>
      </c>
      <c r="AY9788">
        <v>0</v>
      </c>
      <c r="AZ9788">
        <v>0</v>
      </c>
      <c r="BA9788">
        <v>0</v>
      </c>
      <c r="BB9788">
        <v>1</v>
      </c>
      <c r="BC9788">
        <v>0</v>
      </c>
      <c r="BD9788">
        <v>0</v>
      </c>
      <c r="BE9788">
        <v>0</v>
      </c>
      <c r="BF9788">
        <v>1</v>
      </c>
      <c r="BG9788">
        <v>0</v>
      </c>
      <c r="BH9788">
        <v>1</v>
      </c>
      <c r="BI9788">
        <v>0</v>
      </c>
      <c r="BJ9788">
        <v>0</v>
      </c>
      <c r="BK9788">
        <v>1</v>
      </c>
      <c r="BL9788">
        <v>0</v>
      </c>
      <c r="BM9788">
        <v>0</v>
      </c>
      <c r="BN9788">
        <v>89000</v>
      </c>
      <c r="BO9788">
        <v>0</v>
      </c>
      <c r="BP9788">
        <v>0</v>
      </c>
      <c r="BQ9788">
        <v>0</v>
      </c>
      <c r="BR9788">
        <v>3118919</v>
      </c>
      <c r="BS9788">
        <v>0</v>
      </c>
      <c r="BT9788">
        <v>75000</v>
      </c>
      <c r="BU9788">
        <v>3282919</v>
      </c>
      <c r="BV9788">
        <v>3282919</v>
      </c>
      <c r="BW9788">
        <v>0</v>
      </c>
      <c r="BX9788">
        <v>2019</v>
      </c>
      <c r="BY9788">
        <v>0</v>
      </c>
    </row>
    <row r="9789" spans="1:77" x14ac:dyDescent="0.25">
      <c r="A9789">
        <v>21499</v>
      </c>
      <c r="B9789" t="s">
        <v>77</v>
      </c>
      <c r="C9789" t="s">
        <v>77</v>
      </c>
      <c r="D9789">
        <v>3457457</v>
      </c>
      <c r="F9789">
        <v>2</v>
      </c>
      <c r="G9789" t="s">
        <v>78</v>
      </c>
      <c r="H9789">
        <v>4</v>
      </c>
      <c r="I9789">
        <v>291909</v>
      </c>
      <c r="J9789">
        <v>291909</v>
      </c>
      <c r="M9789">
        <v>0</v>
      </c>
      <c r="N9789" t="s">
        <v>79</v>
      </c>
      <c r="O9789">
        <v>0</v>
      </c>
      <c r="Q9789">
        <v>15</v>
      </c>
      <c r="R9789">
        <v>150199</v>
      </c>
      <c r="S9789">
        <v>0</v>
      </c>
      <c r="V9789">
        <v>1</v>
      </c>
      <c r="W9789">
        <v>0</v>
      </c>
      <c r="X9789">
        <v>60102</v>
      </c>
      <c r="AA9789" t="s">
        <v>77</v>
      </c>
      <c r="AB9789">
        <v>3629672</v>
      </c>
      <c r="AD9789">
        <v>0</v>
      </c>
      <c r="AF9789">
        <v>0</v>
      </c>
      <c r="AJ9789">
        <v>316563</v>
      </c>
      <c r="AK9789">
        <v>3250859</v>
      </c>
      <c r="AL9789">
        <v>0</v>
      </c>
      <c r="AM9789">
        <v>1501</v>
      </c>
      <c r="AN9789">
        <v>2362676</v>
      </c>
      <c r="AP9789">
        <v>3567422</v>
      </c>
      <c r="AQ9789">
        <v>0</v>
      </c>
      <c r="AR9789">
        <v>3567422</v>
      </c>
      <c r="AS9789">
        <v>11</v>
      </c>
      <c r="AT9789">
        <v>8956200</v>
      </c>
      <c r="AU9789">
        <v>8956200</v>
      </c>
      <c r="AV9789">
        <v>0</v>
      </c>
      <c r="AW9789" t="s">
        <v>69</v>
      </c>
      <c r="AX9789">
        <v>3</v>
      </c>
      <c r="AY9789">
        <v>1</v>
      </c>
      <c r="AZ9789">
        <v>1</v>
      </c>
      <c r="BA9789">
        <v>0</v>
      </c>
      <c r="BB9789">
        <v>0</v>
      </c>
      <c r="BC9789">
        <v>1</v>
      </c>
      <c r="BD9789">
        <v>0</v>
      </c>
      <c r="BE9789">
        <v>0</v>
      </c>
      <c r="BF9789">
        <v>1</v>
      </c>
      <c r="BG9789">
        <v>0</v>
      </c>
      <c r="BH9789">
        <v>0</v>
      </c>
      <c r="BI9789">
        <v>0</v>
      </c>
      <c r="BJ9789">
        <v>0</v>
      </c>
      <c r="BK9789">
        <v>0</v>
      </c>
      <c r="BM9789">
        <v>0</v>
      </c>
      <c r="BX9789">
        <v>2015</v>
      </c>
      <c r="BY9789">
        <v>1</v>
      </c>
    </row>
    <row r="9790" spans="1:77" x14ac:dyDescent="0.25">
      <c r="A9790">
        <v>21499</v>
      </c>
      <c r="B9790" t="s">
        <v>9300</v>
      </c>
      <c r="C9790" t="s">
        <v>9300</v>
      </c>
      <c r="D9790">
        <v>4983897</v>
      </c>
      <c r="E9790">
        <v>4690</v>
      </c>
      <c r="F9790">
        <v>0</v>
      </c>
      <c r="G9790" t="s">
        <v>79</v>
      </c>
      <c r="H9790">
        <v>0</v>
      </c>
      <c r="I9790">
        <v>4300000</v>
      </c>
      <c r="J9790">
        <v>4300000</v>
      </c>
      <c r="L9790">
        <v>0</v>
      </c>
      <c r="M9790">
        <v>0</v>
      </c>
      <c r="N9790" t="s">
        <v>78</v>
      </c>
      <c r="O9790">
        <v>4</v>
      </c>
      <c r="Q9790">
        <v>15</v>
      </c>
      <c r="R9790">
        <v>150199</v>
      </c>
      <c r="S9790">
        <v>0</v>
      </c>
      <c r="T9790">
        <v>845845</v>
      </c>
      <c r="U9790">
        <v>18.839285700000001</v>
      </c>
      <c r="V9790">
        <v>0</v>
      </c>
      <c r="W9790">
        <v>1</v>
      </c>
      <c r="X9790">
        <v>877329</v>
      </c>
      <c r="AA9790" t="s">
        <v>9301</v>
      </c>
      <c r="AB9790">
        <v>4192561</v>
      </c>
      <c r="AD9790">
        <v>0</v>
      </c>
      <c r="AE9790">
        <v>1</v>
      </c>
      <c r="AF9790">
        <v>0</v>
      </c>
      <c r="AG9790">
        <v>12</v>
      </c>
      <c r="AJ9790">
        <v>360395</v>
      </c>
      <c r="AK9790">
        <v>5435605</v>
      </c>
      <c r="AL9790">
        <v>0</v>
      </c>
      <c r="AM9790">
        <v>1501</v>
      </c>
      <c r="AN9790">
        <v>1990228</v>
      </c>
      <c r="AP9790">
        <v>16508799</v>
      </c>
      <c r="AQ9790">
        <v>10712799</v>
      </c>
      <c r="AR9790">
        <v>16508799</v>
      </c>
      <c r="AS9790">
        <v>14</v>
      </c>
      <c r="AT9790">
        <v>8966253</v>
      </c>
      <c r="AU9790">
        <v>8966253</v>
      </c>
      <c r="AV9790">
        <v>0</v>
      </c>
      <c r="AW9790" t="s">
        <v>231</v>
      </c>
      <c r="AX9790">
        <v>2</v>
      </c>
      <c r="AY9790">
        <v>1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1</v>
      </c>
      <c r="BG9790">
        <v>0</v>
      </c>
      <c r="BH9790">
        <v>1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1793250.6</v>
      </c>
      <c r="BS9790">
        <v>0</v>
      </c>
      <c r="BT9790">
        <v>7173002.4000000004</v>
      </c>
      <c r="BU9790">
        <v>8966253</v>
      </c>
      <c r="BV9790">
        <v>8966253</v>
      </c>
      <c r="BW9790">
        <v>0</v>
      </c>
      <c r="BX9790">
        <v>2017</v>
      </c>
      <c r="BY9790">
        <v>1</v>
      </c>
    </row>
    <row r="9791" spans="1:77" x14ac:dyDescent="0.25">
      <c r="A9791">
        <v>21499</v>
      </c>
      <c r="B9791" t="s">
        <v>9300</v>
      </c>
      <c r="C9791" t="s">
        <v>77</v>
      </c>
      <c r="D9791">
        <v>4983897</v>
      </c>
      <c r="E9791">
        <v>4690</v>
      </c>
      <c r="F9791">
        <v>0</v>
      </c>
      <c r="G9791" t="s">
        <v>79</v>
      </c>
      <c r="H9791">
        <v>0</v>
      </c>
      <c r="I9791">
        <v>4300000</v>
      </c>
      <c r="J9791">
        <v>4300000</v>
      </c>
      <c r="L9791">
        <v>0</v>
      </c>
      <c r="M9791">
        <v>0</v>
      </c>
      <c r="N9791" t="s">
        <v>87</v>
      </c>
      <c r="O9791">
        <v>4</v>
      </c>
      <c r="Q9791">
        <v>15</v>
      </c>
      <c r="R9791">
        <v>150199</v>
      </c>
      <c r="S9791">
        <v>0</v>
      </c>
      <c r="T9791">
        <v>0</v>
      </c>
      <c r="U9791">
        <v>9.0941176470588196</v>
      </c>
      <c r="V9791">
        <v>0</v>
      </c>
      <c r="W9791">
        <v>1</v>
      </c>
      <c r="X9791">
        <v>0</v>
      </c>
      <c r="Y9791">
        <v>9</v>
      </c>
      <c r="Z9791">
        <v>2145018</v>
      </c>
      <c r="AA9791" t="s">
        <v>9301</v>
      </c>
      <c r="AB9791">
        <v>4192561</v>
      </c>
      <c r="AC9791">
        <v>7</v>
      </c>
      <c r="AD9791">
        <v>0</v>
      </c>
      <c r="AE9791">
        <v>1</v>
      </c>
      <c r="AF9791">
        <v>0</v>
      </c>
      <c r="AG9791">
        <v>12</v>
      </c>
      <c r="AH9791">
        <v>0</v>
      </c>
      <c r="AI9791">
        <v>10690084</v>
      </c>
      <c r="AJ9791">
        <v>360395</v>
      </c>
      <c r="AK9791">
        <v>5435605</v>
      </c>
      <c r="AL9791">
        <v>0</v>
      </c>
      <c r="AM9791">
        <v>1501</v>
      </c>
      <c r="AN9791">
        <v>2901</v>
      </c>
      <c r="AP9791">
        <v>16508799</v>
      </c>
      <c r="AQ9791">
        <v>10712799</v>
      </c>
      <c r="AR9791">
        <v>16508799</v>
      </c>
      <c r="AS9791">
        <v>16</v>
      </c>
      <c r="AT9791">
        <v>8966253</v>
      </c>
      <c r="AU9791">
        <v>8966253</v>
      </c>
      <c r="AV9791">
        <v>0</v>
      </c>
      <c r="AW9791" t="s">
        <v>79</v>
      </c>
      <c r="AY9791">
        <v>1</v>
      </c>
      <c r="BJ9791">
        <v>0</v>
      </c>
      <c r="BK9791">
        <v>0</v>
      </c>
      <c r="BW9791">
        <v>0</v>
      </c>
      <c r="BX9791">
        <v>2019</v>
      </c>
      <c r="BY9791">
        <v>0</v>
      </c>
    </row>
    <row r="9792" spans="1:77" x14ac:dyDescent="0.25">
      <c r="A9792">
        <v>21514</v>
      </c>
      <c r="B9792" t="s">
        <v>9302</v>
      </c>
      <c r="C9792" t="s">
        <v>9302</v>
      </c>
      <c r="D9792">
        <v>10861366</v>
      </c>
      <c r="E9792">
        <v>4659</v>
      </c>
      <c r="F9792">
        <v>0</v>
      </c>
      <c r="G9792" t="s">
        <v>79</v>
      </c>
      <c r="H9792">
        <v>0</v>
      </c>
      <c r="I9792">
        <v>1000448</v>
      </c>
      <c r="J9792">
        <v>1000448</v>
      </c>
      <c r="L9792">
        <v>0</v>
      </c>
      <c r="M9792">
        <v>0</v>
      </c>
      <c r="N9792" t="s">
        <v>78</v>
      </c>
      <c r="O9792">
        <v>4</v>
      </c>
      <c r="Q9792">
        <v>15</v>
      </c>
      <c r="R9792">
        <v>150199</v>
      </c>
      <c r="S9792">
        <v>170958</v>
      </c>
      <c r="T9792">
        <v>170958</v>
      </c>
      <c r="U9792">
        <v>1.4051910999999999</v>
      </c>
      <c r="V9792">
        <v>0</v>
      </c>
      <c r="W9792">
        <v>1</v>
      </c>
      <c r="X9792">
        <v>449528</v>
      </c>
      <c r="AA9792" t="s">
        <v>9303</v>
      </c>
      <c r="AB9792">
        <v>4136362</v>
      </c>
      <c r="AD9792">
        <v>0</v>
      </c>
      <c r="AE9792">
        <v>1</v>
      </c>
      <c r="AF9792">
        <v>0</v>
      </c>
      <c r="AG9792">
        <v>12</v>
      </c>
      <c r="AJ9792">
        <v>8771784</v>
      </c>
      <c r="AK9792">
        <v>1346237</v>
      </c>
      <c r="AL9792">
        <v>322048</v>
      </c>
      <c r="AM9792">
        <v>1501</v>
      </c>
      <c r="AN9792">
        <v>778333</v>
      </c>
      <c r="AP9792">
        <v>11879774</v>
      </c>
      <c r="AQ9792">
        <v>1761753</v>
      </c>
      <c r="AR9792">
        <v>11879774</v>
      </c>
      <c r="AS9792">
        <v>25</v>
      </c>
      <c r="AT9792">
        <v>10677744</v>
      </c>
      <c r="AU9792">
        <v>10355696</v>
      </c>
      <c r="AV9792">
        <v>0</v>
      </c>
      <c r="AW9792" t="s">
        <v>84</v>
      </c>
      <c r="AX9792">
        <v>3</v>
      </c>
      <c r="AY9792">
        <v>1</v>
      </c>
      <c r="AZ9792">
        <v>1</v>
      </c>
      <c r="BA9792">
        <v>1</v>
      </c>
      <c r="BB9792">
        <v>0</v>
      </c>
      <c r="BC9792">
        <v>0</v>
      </c>
      <c r="BD9792">
        <v>1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1035569.6000000001</v>
      </c>
      <c r="BM9792">
        <v>8284556.8000000007</v>
      </c>
      <c r="BN9792">
        <v>0</v>
      </c>
      <c r="BO9792">
        <v>0</v>
      </c>
      <c r="BP9792">
        <v>1035569.6000000001</v>
      </c>
      <c r="BQ9792">
        <v>0</v>
      </c>
      <c r="BR9792">
        <v>0</v>
      </c>
      <c r="BS9792">
        <v>0</v>
      </c>
      <c r="BT9792">
        <v>0</v>
      </c>
      <c r="BU9792">
        <v>10677744</v>
      </c>
      <c r="BV9792">
        <v>10677744</v>
      </c>
      <c r="BW9792">
        <v>0</v>
      </c>
      <c r="BX9792">
        <v>2017</v>
      </c>
      <c r="BY9792">
        <v>0</v>
      </c>
    </row>
    <row r="9793" spans="1:77" x14ac:dyDescent="0.25">
      <c r="A9793">
        <v>21515</v>
      </c>
      <c r="B9793" t="s">
        <v>77</v>
      </c>
      <c r="C9793" t="s">
        <v>77</v>
      </c>
      <c r="D9793">
        <v>7895407</v>
      </c>
      <c r="F9793">
        <v>2</v>
      </c>
      <c r="G9793" t="s">
        <v>78</v>
      </c>
      <c r="H9793">
        <v>4</v>
      </c>
      <c r="I9793">
        <v>3224271</v>
      </c>
      <c r="J9793">
        <v>3224271</v>
      </c>
      <c r="M9793">
        <v>0</v>
      </c>
      <c r="N9793" t="s">
        <v>79</v>
      </c>
      <c r="O9793">
        <v>0</v>
      </c>
      <c r="Q9793">
        <v>15</v>
      </c>
      <c r="R9793">
        <v>150199</v>
      </c>
      <c r="S9793">
        <v>0</v>
      </c>
      <c r="V9793">
        <v>1</v>
      </c>
      <c r="W9793">
        <v>0</v>
      </c>
      <c r="X9793">
        <v>1598888</v>
      </c>
      <c r="AA9793" t="s">
        <v>77</v>
      </c>
      <c r="AB9793">
        <v>2351158</v>
      </c>
      <c r="AD9793">
        <v>0</v>
      </c>
      <c r="AF9793">
        <v>0</v>
      </c>
      <c r="AJ9793">
        <v>8343126</v>
      </c>
      <c r="AK9793">
        <v>3410805</v>
      </c>
      <c r="AL9793">
        <v>0</v>
      </c>
      <c r="AM9793">
        <v>1501</v>
      </c>
      <c r="AN9793">
        <v>1375850</v>
      </c>
      <c r="AP9793">
        <v>11790744</v>
      </c>
      <c r="AQ9793">
        <v>36813</v>
      </c>
      <c r="AR9793">
        <v>11790744</v>
      </c>
      <c r="AS9793">
        <v>18</v>
      </c>
      <c r="AT9793">
        <v>13847455</v>
      </c>
      <c r="AU9793">
        <v>13847455</v>
      </c>
      <c r="AV9793">
        <v>0</v>
      </c>
      <c r="AW9793" t="s">
        <v>69</v>
      </c>
      <c r="AX9793">
        <v>3</v>
      </c>
      <c r="AY9793">
        <v>1</v>
      </c>
      <c r="AZ9793">
        <v>1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1</v>
      </c>
      <c r="BG9793">
        <v>0</v>
      </c>
      <c r="BH9793">
        <v>1</v>
      </c>
      <c r="BI9793">
        <v>0</v>
      </c>
      <c r="BJ9793">
        <v>0</v>
      </c>
      <c r="BK9793">
        <v>1</v>
      </c>
      <c r="BM9793">
        <v>0</v>
      </c>
      <c r="BX9793">
        <v>2015</v>
      </c>
      <c r="BY9793">
        <v>0</v>
      </c>
    </row>
    <row r="9794" spans="1:77" x14ac:dyDescent="0.25">
      <c r="A9794">
        <v>21515</v>
      </c>
      <c r="B9794" t="s">
        <v>9304</v>
      </c>
      <c r="C9794" t="s">
        <v>77</v>
      </c>
      <c r="D9794">
        <v>7287942</v>
      </c>
      <c r="E9794">
        <v>4530</v>
      </c>
      <c r="F9794">
        <v>0</v>
      </c>
      <c r="G9794" t="s">
        <v>78</v>
      </c>
      <c r="H9794">
        <v>4</v>
      </c>
      <c r="I9794">
        <v>3224271</v>
      </c>
      <c r="J9794">
        <v>1000</v>
      </c>
      <c r="L9794">
        <v>0</v>
      </c>
      <c r="M9794">
        <v>0</v>
      </c>
      <c r="N9794" t="s">
        <v>79</v>
      </c>
      <c r="O9794">
        <v>0</v>
      </c>
      <c r="Q9794">
        <v>15</v>
      </c>
      <c r="R9794">
        <v>150199</v>
      </c>
      <c r="S9794">
        <v>0</v>
      </c>
      <c r="T9794">
        <v>0</v>
      </c>
      <c r="V9794">
        <v>1</v>
      </c>
      <c r="W9794">
        <v>0</v>
      </c>
      <c r="X9794">
        <v>1652460</v>
      </c>
      <c r="Y9794">
        <v>10</v>
      </c>
      <c r="AA9794" t="s">
        <v>610</v>
      </c>
      <c r="AB9794">
        <v>1718351</v>
      </c>
      <c r="AC9794">
        <v>7</v>
      </c>
      <c r="AD9794">
        <v>0</v>
      </c>
      <c r="AE9794">
        <v>9</v>
      </c>
      <c r="AF9794">
        <v>0</v>
      </c>
      <c r="AG9794">
        <v>12</v>
      </c>
      <c r="AJ9794">
        <v>7722173</v>
      </c>
      <c r="AK9794">
        <v>3567505</v>
      </c>
      <c r="AL9794">
        <v>0</v>
      </c>
      <c r="AM9794">
        <v>1501</v>
      </c>
      <c r="AN9794">
        <v>674116</v>
      </c>
      <c r="AP9794">
        <v>11289678</v>
      </c>
      <c r="AQ9794">
        <v>0</v>
      </c>
      <c r="AR9794">
        <v>11289678</v>
      </c>
      <c r="AS9794">
        <v>17</v>
      </c>
      <c r="AT9794">
        <v>13876187</v>
      </c>
      <c r="AU9794">
        <v>13876187</v>
      </c>
      <c r="AV9794">
        <v>0</v>
      </c>
      <c r="AW9794" t="s">
        <v>69</v>
      </c>
      <c r="AX9794">
        <v>2</v>
      </c>
      <c r="AY9794">
        <v>1</v>
      </c>
      <c r="AZ9794">
        <v>0</v>
      </c>
      <c r="BA9794">
        <v>1</v>
      </c>
      <c r="BB9794">
        <v>0</v>
      </c>
      <c r="BC9794">
        <v>0</v>
      </c>
      <c r="BD9794">
        <v>0</v>
      </c>
      <c r="BE9794">
        <v>0</v>
      </c>
      <c r="BF9794">
        <v>1</v>
      </c>
      <c r="BG9794">
        <v>0</v>
      </c>
      <c r="BH9794">
        <v>0</v>
      </c>
      <c r="BI9794">
        <v>0</v>
      </c>
      <c r="BJ9794">
        <v>0</v>
      </c>
      <c r="BK9794">
        <v>1</v>
      </c>
      <c r="BL9794">
        <v>0</v>
      </c>
      <c r="BM9794">
        <v>2</v>
      </c>
      <c r="BN9794">
        <v>0</v>
      </c>
      <c r="BO9794">
        <v>0</v>
      </c>
      <c r="BP9794">
        <v>0</v>
      </c>
      <c r="BQ9794">
        <v>0</v>
      </c>
      <c r="BR9794">
        <v>10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2016</v>
      </c>
      <c r="BY9794">
        <v>0</v>
      </c>
    </row>
    <row r="9795" spans="1:77" x14ac:dyDescent="0.25">
      <c r="A9795">
        <v>21515</v>
      </c>
      <c r="B9795" t="s">
        <v>9305</v>
      </c>
      <c r="C9795" t="s">
        <v>77</v>
      </c>
      <c r="D9795">
        <v>16469471</v>
      </c>
      <c r="E9795">
        <v>4530</v>
      </c>
      <c r="F9795">
        <v>0</v>
      </c>
      <c r="G9795" t="s">
        <v>79</v>
      </c>
      <c r="H9795">
        <v>0</v>
      </c>
      <c r="I9795">
        <v>3224271</v>
      </c>
      <c r="J9795">
        <v>3224271</v>
      </c>
      <c r="L9795">
        <v>0</v>
      </c>
      <c r="M9795">
        <v>0</v>
      </c>
      <c r="N9795" t="s">
        <v>87</v>
      </c>
      <c r="O9795">
        <v>4</v>
      </c>
      <c r="Q9795">
        <v>15</v>
      </c>
      <c r="R9795">
        <v>150199</v>
      </c>
      <c r="S9795">
        <v>0</v>
      </c>
      <c r="T9795">
        <v>0</v>
      </c>
      <c r="U9795">
        <v>1.1027027027027001</v>
      </c>
      <c r="V9795">
        <v>0</v>
      </c>
      <c r="W9795">
        <v>1</v>
      </c>
      <c r="X9795">
        <v>0</v>
      </c>
      <c r="Y9795">
        <v>9</v>
      </c>
      <c r="Z9795">
        <v>9415071</v>
      </c>
      <c r="AA9795" t="s">
        <v>610</v>
      </c>
      <c r="AB9795">
        <v>3703739</v>
      </c>
      <c r="AC9795">
        <v>9</v>
      </c>
      <c r="AD9795">
        <v>0</v>
      </c>
      <c r="AE9795">
        <v>9</v>
      </c>
      <c r="AF9795">
        <v>0</v>
      </c>
      <c r="AG9795">
        <v>12</v>
      </c>
      <c r="AH9795">
        <v>11968522</v>
      </c>
      <c r="AI9795">
        <v>2144267</v>
      </c>
      <c r="AJ9795">
        <v>17056723</v>
      </c>
      <c r="AK9795">
        <v>8299714</v>
      </c>
      <c r="AL9795">
        <v>0</v>
      </c>
      <c r="AM9795">
        <v>1501</v>
      </c>
      <c r="AN9795">
        <v>2250</v>
      </c>
      <c r="AP9795">
        <v>27500704</v>
      </c>
      <c r="AQ9795">
        <v>2144267</v>
      </c>
      <c r="AR9795">
        <v>27500704</v>
      </c>
      <c r="AS9795">
        <v>18</v>
      </c>
      <c r="AT9795">
        <v>23988934</v>
      </c>
      <c r="AU9795">
        <v>23988934</v>
      </c>
      <c r="AV9795">
        <v>0</v>
      </c>
      <c r="AW9795" t="s">
        <v>69</v>
      </c>
      <c r="AX9795">
        <v>2</v>
      </c>
      <c r="AY9795">
        <v>0</v>
      </c>
      <c r="AZ9795">
        <v>1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1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9595573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14393361</v>
      </c>
      <c r="BS9795">
        <v>0</v>
      </c>
      <c r="BT9795">
        <v>0</v>
      </c>
      <c r="BU9795">
        <v>23988934</v>
      </c>
      <c r="BV9795">
        <v>23988934</v>
      </c>
      <c r="BW9795">
        <v>0</v>
      </c>
      <c r="BX9795">
        <v>2019</v>
      </c>
      <c r="BY9795">
        <v>0</v>
      </c>
    </row>
    <row r="9796" spans="1:77" x14ac:dyDescent="0.25">
      <c r="A9796">
        <v>21520</v>
      </c>
      <c r="B9796" t="s">
        <v>77</v>
      </c>
      <c r="C9796" t="s">
        <v>77</v>
      </c>
      <c r="D9796">
        <v>9526433</v>
      </c>
      <c r="F9796">
        <v>2</v>
      </c>
      <c r="G9796" t="s">
        <v>78</v>
      </c>
      <c r="H9796">
        <v>4</v>
      </c>
      <c r="I9796">
        <v>1354430</v>
      </c>
      <c r="J9796">
        <v>1354430</v>
      </c>
      <c r="M9796">
        <v>0</v>
      </c>
      <c r="N9796" t="s">
        <v>79</v>
      </c>
      <c r="O9796">
        <v>0</v>
      </c>
      <c r="Q9796">
        <v>13</v>
      </c>
      <c r="R9796">
        <v>130101</v>
      </c>
      <c r="S9796">
        <v>0</v>
      </c>
      <c r="V9796">
        <v>1</v>
      </c>
      <c r="W9796">
        <v>0</v>
      </c>
      <c r="X9796">
        <v>450179</v>
      </c>
      <c r="AA9796" t="s">
        <v>77</v>
      </c>
      <c r="AB9796">
        <v>4700779</v>
      </c>
      <c r="AD9796">
        <v>0</v>
      </c>
      <c r="AF9796">
        <v>0</v>
      </c>
      <c r="AJ9796">
        <v>10040225</v>
      </c>
      <c r="AK9796">
        <v>519685</v>
      </c>
      <c r="AL9796">
        <v>0</v>
      </c>
      <c r="AM9796">
        <v>1301</v>
      </c>
      <c r="AN9796">
        <v>-230905</v>
      </c>
      <c r="AP9796">
        <v>10559910</v>
      </c>
      <c r="AQ9796">
        <v>0</v>
      </c>
      <c r="AR9796">
        <v>10559910</v>
      </c>
      <c r="AS9796">
        <v>84</v>
      </c>
      <c r="AT9796">
        <v>32372030</v>
      </c>
      <c r="AU9796">
        <v>32372030</v>
      </c>
      <c r="AV9796">
        <v>0</v>
      </c>
      <c r="AW9796" t="s">
        <v>66</v>
      </c>
      <c r="AX9796">
        <v>2</v>
      </c>
      <c r="AY9796">
        <v>1</v>
      </c>
      <c r="AZ9796">
        <v>1</v>
      </c>
      <c r="BA9796">
        <v>0</v>
      </c>
      <c r="BB9796">
        <v>0</v>
      </c>
      <c r="BC9796">
        <v>1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M9796">
        <v>0</v>
      </c>
      <c r="BX9796">
        <v>2015</v>
      </c>
      <c r="BY9796">
        <v>1</v>
      </c>
    </row>
    <row r="9797" spans="1:77" x14ac:dyDescent="0.25">
      <c r="A9797">
        <v>21520</v>
      </c>
      <c r="B9797" t="s">
        <v>150</v>
      </c>
      <c r="C9797" t="s">
        <v>77</v>
      </c>
      <c r="D9797">
        <v>10486253</v>
      </c>
      <c r="E9797">
        <v>4649</v>
      </c>
      <c r="F9797">
        <v>0</v>
      </c>
      <c r="G9797" t="s">
        <v>78</v>
      </c>
      <c r="H9797">
        <v>4</v>
      </c>
      <c r="I9797">
        <v>1354430</v>
      </c>
      <c r="J9797">
        <v>8450000</v>
      </c>
      <c r="L9797">
        <v>0</v>
      </c>
      <c r="M9797">
        <v>0</v>
      </c>
      <c r="N9797" t="s">
        <v>79</v>
      </c>
      <c r="O9797">
        <v>0</v>
      </c>
      <c r="Q9797">
        <v>13</v>
      </c>
      <c r="R9797">
        <v>130101</v>
      </c>
      <c r="S9797">
        <v>0</v>
      </c>
      <c r="T9797">
        <v>0</v>
      </c>
      <c r="V9797">
        <v>1</v>
      </c>
      <c r="W9797">
        <v>0</v>
      </c>
      <c r="X9797">
        <v>2886177</v>
      </c>
      <c r="Y9797">
        <v>17</v>
      </c>
      <c r="AA9797" t="s">
        <v>741</v>
      </c>
      <c r="AB9797">
        <v>5526781</v>
      </c>
      <c r="AC9797">
        <v>68</v>
      </c>
      <c r="AD9797">
        <v>0</v>
      </c>
      <c r="AE9797">
        <v>2</v>
      </c>
      <c r="AF9797">
        <v>0</v>
      </c>
      <c r="AG9797">
        <v>12</v>
      </c>
      <c r="AJ9797">
        <v>9043270</v>
      </c>
      <c r="AK9797">
        <v>858430</v>
      </c>
      <c r="AL9797">
        <v>1081120</v>
      </c>
      <c r="AM9797">
        <v>1301</v>
      </c>
      <c r="AN9797">
        <v>740356</v>
      </c>
      <c r="AP9797">
        <v>11321627</v>
      </c>
      <c r="AQ9797">
        <v>1419927</v>
      </c>
      <c r="AR9797">
        <v>11321627</v>
      </c>
      <c r="AS9797">
        <v>85</v>
      </c>
      <c r="AT9797">
        <v>36067699</v>
      </c>
      <c r="AU9797">
        <v>34986579</v>
      </c>
      <c r="AV9797">
        <v>0</v>
      </c>
      <c r="AW9797" t="s">
        <v>63</v>
      </c>
      <c r="AX9797">
        <v>0</v>
      </c>
      <c r="AY9797">
        <v>1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2016</v>
      </c>
      <c r="BY9797">
        <v>1</v>
      </c>
    </row>
    <row r="9798" spans="1:77" x14ac:dyDescent="0.25">
      <c r="A9798">
        <v>21520</v>
      </c>
      <c r="B9798" t="s">
        <v>150</v>
      </c>
      <c r="C9798" t="s">
        <v>150</v>
      </c>
      <c r="D9798">
        <v>13356431</v>
      </c>
      <c r="E9798">
        <v>4649</v>
      </c>
      <c r="F9798">
        <v>0</v>
      </c>
      <c r="G9798" t="s">
        <v>79</v>
      </c>
      <c r="H9798">
        <v>0</v>
      </c>
      <c r="I9798">
        <v>1354430</v>
      </c>
      <c r="J9798">
        <v>1354430</v>
      </c>
      <c r="L9798">
        <v>0</v>
      </c>
      <c r="M9798">
        <v>0</v>
      </c>
      <c r="N9798" t="s">
        <v>78</v>
      </c>
      <c r="O9798">
        <v>4</v>
      </c>
      <c r="Q9798">
        <v>13</v>
      </c>
      <c r="R9798">
        <v>130101</v>
      </c>
      <c r="S9798">
        <v>0</v>
      </c>
      <c r="T9798">
        <v>0</v>
      </c>
      <c r="U9798">
        <v>1.4051910999999999</v>
      </c>
      <c r="V9798">
        <v>0</v>
      </c>
      <c r="W9798">
        <v>1</v>
      </c>
      <c r="X9798">
        <v>0</v>
      </c>
      <c r="AA9798" t="s">
        <v>741</v>
      </c>
      <c r="AB9798">
        <v>4142689</v>
      </c>
      <c r="AD9798">
        <v>0</v>
      </c>
      <c r="AE9798">
        <v>1</v>
      </c>
      <c r="AF9798">
        <v>0</v>
      </c>
      <c r="AG9798">
        <v>12</v>
      </c>
      <c r="AJ9798">
        <v>12979491</v>
      </c>
      <c r="AK9798">
        <v>938234</v>
      </c>
      <c r="AL9798">
        <v>1509079</v>
      </c>
      <c r="AM9798">
        <v>1301</v>
      </c>
      <c r="AN9798">
        <v>-733999</v>
      </c>
      <c r="AP9798">
        <v>13919457</v>
      </c>
      <c r="AQ9798">
        <v>1732</v>
      </c>
      <c r="AR9798">
        <v>13919457</v>
      </c>
      <c r="AS9798">
        <v>23</v>
      </c>
      <c r="AT9798">
        <v>34457427</v>
      </c>
      <c r="AU9798">
        <v>32948348</v>
      </c>
      <c r="AV9798">
        <v>0</v>
      </c>
      <c r="AW9798" t="s">
        <v>84</v>
      </c>
      <c r="AX9798">
        <v>1</v>
      </c>
      <c r="AY9798">
        <v>1</v>
      </c>
      <c r="AZ9798">
        <v>0</v>
      </c>
      <c r="BA9798">
        <v>1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1</v>
      </c>
      <c r="BL9798">
        <v>0</v>
      </c>
      <c r="BM9798">
        <v>32948348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34457427</v>
      </c>
      <c r="BV9798">
        <v>34457427</v>
      </c>
      <c r="BW9798">
        <v>0</v>
      </c>
      <c r="BX9798">
        <v>2017</v>
      </c>
      <c r="BY9798">
        <v>1</v>
      </c>
    </row>
    <row r="9799" spans="1:77" x14ac:dyDescent="0.25">
      <c r="A9799">
        <v>21520</v>
      </c>
      <c r="B9799" t="s">
        <v>150</v>
      </c>
      <c r="C9799" t="s">
        <v>150</v>
      </c>
      <c r="D9799">
        <v>15870503</v>
      </c>
      <c r="E9799">
        <v>4649</v>
      </c>
      <c r="F9799">
        <v>0</v>
      </c>
      <c r="G9799" t="s">
        <v>79</v>
      </c>
      <c r="H9799">
        <v>0</v>
      </c>
      <c r="I9799">
        <v>0</v>
      </c>
      <c r="J9799">
        <v>0</v>
      </c>
      <c r="L9799">
        <v>0</v>
      </c>
      <c r="M9799">
        <v>0</v>
      </c>
      <c r="N9799" t="s">
        <v>78</v>
      </c>
      <c r="O9799">
        <v>4</v>
      </c>
      <c r="Q9799">
        <v>13</v>
      </c>
      <c r="R9799">
        <v>130101</v>
      </c>
      <c r="S9799">
        <v>0</v>
      </c>
      <c r="T9799">
        <v>0</v>
      </c>
      <c r="U9799">
        <v>1.1132899999999999</v>
      </c>
      <c r="V9799">
        <v>0</v>
      </c>
      <c r="W9799">
        <v>1</v>
      </c>
      <c r="X9799">
        <v>7908</v>
      </c>
      <c r="AA9799" t="s">
        <v>741</v>
      </c>
      <c r="AB9799">
        <v>6319430</v>
      </c>
      <c r="AD9799">
        <v>0</v>
      </c>
      <c r="AE9799">
        <v>1</v>
      </c>
      <c r="AF9799">
        <v>0</v>
      </c>
      <c r="AG9799">
        <v>12</v>
      </c>
      <c r="AJ9799">
        <v>15486429</v>
      </c>
      <c r="AK9799">
        <v>1022447</v>
      </c>
      <c r="AL9799">
        <v>0</v>
      </c>
      <c r="AM9799">
        <v>1301</v>
      </c>
      <c r="AN9799">
        <v>-56694</v>
      </c>
      <c r="AP9799">
        <v>16593132</v>
      </c>
      <c r="AQ9799">
        <v>84256</v>
      </c>
      <c r="AR9799">
        <v>16593132</v>
      </c>
      <c r="AS9799">
        <v>12</v>
      </c>
      <c r="AT9799">
        <v>35805698</v>
      </c>
      <c r="AU9799">
        <v>35805698</v>
      </c>
      <c r="AV9799">
        <v>0</v>
      </c>
      <c r="AW9799" t="s">
        <v>85</v>
      </c>
      <c r="AX9799">
        <v>1</v>
      </c>
      <c r="AY9799">
        <v>1</v>
      </c>
      <c r="AZ9799">
        <v>0</v>
      </c>
      <c r="BA9799">
        <v>1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35805698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35805698</v>
      </c>
      <c r="BV9799">
        <v>35805698</v>
      </c>
      <c r="BW9799">
        <v>0</v>
      </c>
      <c r="BX9799">
        <v>2018</v>
      </c>
      <c r="BY9799">
        <v>1</v>
      </c>
    </row>
    <row r="9800" spans="1:77" x14ac:dyDescent="0.25">
      <c r="A9800">
        <v>21520</v>
      </c>
      <c r="B9800" t="s">
        <v>9306</v>
      </c>
      <c r="C9800" t="s">
        <v>77</v>
      </c>
      <c r="D9800">
        <v>19063915</v>
      </c>
      <c r="E9800">
        <v>4690</v>
      </c>
      <c r="F9800">
        <v>0</v>
      </c>
      <c r="G9800" t="s">
        <v>79</v>
      </c>
      <c r="H9800">
        <v>0</v>
      </c>
      <c r="I9800">
        <v>1354430</v>
      </c>
      <c r="J9800">
        <v>1354430</v>
      </c>
      <c r="L9800">
        <v>0</v>
      </c>
      <c r="M9800">
        <v>0</v>
      </c>
      <c r="N9800" t="s">
        <v>87</v>
      </c>
      <c r="O9800">
        <v>4</v>
      </c>
      <c r="Q9800">
        <v>13</v>
      </c>
      <c r="R9800">
        <v>130101</v>
      </c>
      <c r="S9800">
        <v>0</v>
      </c>
      <c r="T9800">
        <v>0</v>
      </c>
      <c r="U9800">
        <v>1.2413539367181801</v>
      </c>
      <c r="V9800">
        <v>0</v>
      </c>
      <c r="W9800">
        <v>1</v>
      </c>
      <c r="X9800">
        <v>0</v>
      </c>
      <c r="Y9800">
        <v>41</v>
      </c>
      <c r="Z9800">
        <v>3261376</v>
      </c>
      <c r="AA9800" t="s">
        <v>741</v>
      </c>
      <c r="AB9800">
        <v>5762405</v>
      </c>
      <c r="AC9800">
        <v>17</v>
      </c>
      <c r="AD9800">
        <v>0</v>
      </c>
      <c r="AE9800">
        <v>2</v>
      </c>
      <c r="AF9800">
        <v>0</v>
      </c>
      <c r="AG9800">
        <v>12</v>
      </c>
      <c r="AH9800">
        <v>980691</v>
      </c>
      <c r="AI9800">
        <v>0</v>
      </c>
      <c r="AJ9800">
        <v>19620271</v>
      </c>
      <c r="AK9800">
        <v>899647</v>
      </c>
      <c r="AL9800">
        <v>0</v>
      </c>
      <c r="AM9800">
        <v>1301</v>
      </c>
      <c r="AN9800">
        <v>110657</v>
      </c>
      <c r="AP9800">
        <v>20772971</v>
      </c>
      <c r="AQ9800">
        <v>253053</v>
      </c>
      <c r="AR9800">
        <v>20772971</v>
      </c>
      <c r="AS9800">
        <v>58</v>
      </c>
      <c r="AT9800">
        <v>42199282</v>
      </c>
      <c r="AU9800">
        <v>42199282</v>
      </c>
      <c r="AV9800">
        <v>0</v>
      </c>
      <c r="AW9800" t="s">
        <v>64</v>
      </c>
      <c r="AX9800">
        <v>1</v>
      </c>
      <c r="AY9800">
        <v>1</v>
      </c>
      <c r="AZ9800">
        <v>0</v>
      </c>
      <c r="BA9800">
        <v>1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42199282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42199282</v>
      </c>
      <c r="BV9800">
        <v>42199282</v>
      </c>
      <c r="BW9800">
        <v>0</v>
      </c>
      <c r="BX9800">
        <v>2019</v>
      </c>
      <c r="BY9800">
        <v>0</v>
      </c>
    </row>
    <row r="9801" spans="1:77" x14ac:dyDescent="0.25">
      <c r="A9801">
        <v>21520</v>
      </c>
      <c r="B9801" t="s">
        <v>9307</v>
      </c>
      <c r="C9801" t="s">
        <v>9308</v>
      </c>
      <c r="D9801">
        <v>10568832</v>
      </c>
      <c r="E9801">
        <v>4649</v>
      </c>
      <c r="F9801">
        <v>0</v>
      </c>
      <c r="G9801" t="s">
        <v>79</v>
      </c>
      <c r="H9801">
        <v>0</v>
      </c>
      <c r="I9801">
        <v>1200415</v>
      </c>
      <c r="J9801">
        <v>1200415</v>
      </c>
      <c r="K9801">
        <v>2</v>
      </c>
      <c r="L9801">
        <v>0</v>
      </c>
      <c r="M9801">
        <v>0</v>
      </c>
      <c r="N9801" t="s">
        <v>87</v>
      </c>
      <c r="O9801">
        <v>4</v>
      </c>
      <c r="P9801">
        <v>1</v>
      </c>
      <c r="Q9801">
        <v>13</v>
      </c>
      <c r="R9801">
        <v>130101</v>
      </c>
      <c r="S9801">
        <v>0</v>
      </c>
      <c r="T9801">
        <v>0</v>
      </c>
      <c r="U9801">
        <v>126257</v>
      </c>
      <c r="V9801">
        <v>0</v>
      </c>
      <c r="W9801">
        <v>1</v>
      </c>
      <c r="X9801">
        <v>314409</v>
      </c>
      <c r="Y9801">
        <v>39</v>
      </c>
      <c r="Z9801">
        <v>8523417</v>
      </c>
      <c r="AA9801" t="s">
        <v>9309</v>
      </c>
      <c r="AB9801">
        <v>2337670</v>
      </c>
      <c r="AC9801">
        <v>17</v>
      </c>
      <c r="AD9801">
        <v>0</v>
      </c>
      <c r="AE9801">
        <v>2</v>
      </c>
      <c r="AF9801">
        <v>0</v>
      </c>
      <c r="AG9801">
        <v>12</v>
      </c>
      <c r="AH9801">
        <v>1500000</v>
      </c>
      <c r="AI9801">
        <v>7666775</v>
      </c>
      <c r="AJ9801">
        <v>1941551</v>
      </c>
      <c r="AK9801">
        <v>1590810</v>
      </c>
      <c r="AL9801">
        <v>0</v>
      </c>
      <c r="AM9801">
        <v>1301</v>
      </c>
      <c r="AN9801">
        <v>719013</v>
      </c>
      <c r="AO9801">
        <v>202</v>
      </c>
      <c r="AP9801">
        <v>11325832</v>
      </c>
      <c r="AQ9801">
        <v>7793471</v>
      </c>
      <c r="AR9801">
        <v>11325832</v>
      </c>
      <c r="AS9801">
        <v>56</v>
      </c>
      <c r="AT9801">
        <v>22279478</v>
      </c>
      <c r="AU9801">
        <v>54618462</v>
      </c>
      <c r="AV9801">
        <v>0</v>
      </c>
      <c r="AW9801" t="s">
        <v>64</v>
      </c>
      <c r="AX9801">
        <v>1</v>
      </c>
      <c r="AY9801">
        <v>1</v>
      </c>
      <c r="AZ9801">
        <v>0</v>
      </c>
      <c r="BA9801">
        <v>1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22279478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22279478</v>
      </c>
      <c r="BV9801">
        <v>22279478</v>
      </c>
      <c r="BW9801">
        <v>0</v>
      </c>
      <c r="BX9801">
        <v>2020</v>
      </c>
      <c r="BY9801">
        <v>0</v>
      </c>
    </row>
    <row r="9802" spans="1:77" x14ac:dyDescent="0.25">
      <c r="A9802">
        <v>21522</v>
      </c>
      <c r="B9802" t="s">
        <v>77</v>
      </c>
      <c r="C9802" t="s">
        <v>77</v>
      </c>
      <c r="D9802">
        <v>35882803</v>
      </c>
      <c r="F9802">
        <v>2</v>
      </c>
      <c r="G9802" t="s">
        <v>78</v>
      </c>
      <c r="H9802">
        <v>4</v>
      </c>
      <c r="I9802">
        <v>17452000</v>
      </c>
      <c r="J9802">
        <v>17452000</v>
      </c>
      <c r="M9802">
        <v>0</v>
      </c>
      <c r="N9802" t="s">
        <v>79</v>
      </c>
      <c r="O9802">
        <v>0</v>
      </c>
      <c r="Q9802">
        <v>15</v>
      </c>
      <c r="R9802">
        <v>150199</v>
      </c>
      <c r="S9802">
        <v>0</v>
      </c>
      <c r="V9802">
        <v>1</v>
      </c>
      <c r="W9802">
        <v>0</v>
      </c>
      <c r="X9802">
        <v>38205825</v>
      </c>
      <c r="AA9802" t="s">
        <v>77</v>
      </c>
      <c r="AB9802">
        <v>22675653</v>
      </c>
      <c r="AD9802">
        <v>0</v>
      </c>
      <c r="AF9802">
        <v>0</v>
      </c>
      <c r="AJ9802">
        <v>15168594</v>
      </c>
      <c r="AK9802">
        <v>35373854</v>
      </c>
      <c r="AL9802">
        <v>0</v>
      </c>
      <c r="AM9802">
        <v>1501</v>
      </c>
      <c r="AN9802">
        <v>5864032</v>
      </c>
      <c r="AP9802">
        <v>57053196</v>
      </c>
      <c r="AQ9802">
        <v>6510748</v>
      </c>
      <c r="AR9802">
        <v>57053196</v>
      </c>
      <c r="AS9802">
        <v>73</v>
      </c>
      <c r="AT9802">
        <v>50651612</v>
      </c>
      <c r="AU9802">
        <v>50651612</v>
      </c>
      <c r="AV9802">
        <v>0</v>
      </c>
      <c r="AW9802" t="s">
        <v>70</v>
      </c>
      <c r="AX9802">
        <v>5</v>
      </c>
      <c r="AY9802">
        <v>1</v>
      </c>
      <c r="AZ9802">
        <v>1</v>
      </c>
      <c r="BA9802">
        <v>0</v>
      </c>
      <c r="BB9802">
        <v>0</v>
      </c>
      <c r="BC9802">
        <v>1</v>
      </c>
      <c r="BD9802">
        <v>1</v>
      </c>
      <c r="BE9802">
        <v>0</v>
      </c>
      <c r="BF9802">
        <v>0</v>
      </c>
      <c r="BG9802">
        <v>1</v>
      </c>
      <c r="BH9802">
        <v>1</v>
      </c>
      <c r="BI9802">
        <v>0</v>
      </c>
      <c r="BJ9802">
        <v>0</v>
      </c>
      <c r="BK9802">
        <v>0</v>
      </c>
      <c r="BM9802">
        <v>0</v>
      </c>
      <c r="BX9802">
        <v>2015</v>
      </c>
      <c r="BY9802">
        <v>1</v>
      </c>
    </row>
    <row r="9803" spans="1:77" x14ac:dyDescent="0.25">
      <c r="A9803">
        <v>21522</v>
      </c>
      <c r="B9803" t="s">
        <v>9310</v>
      </c>
      <c r="C9803" t="s">
        <v>77</v>
      </c>
      <c r="D9803">
        <v>32935209</v>
      </c>
      <c r="E9803">
        <v>4652</v>
      </c>
      <c r="F9803">
        <v>0</v>
      </c>
      <c r="G9803" t="s">
        <v>78</v>
      </c>
      <c r="H9803">
        <v>4</v>
      </c>
      <c r="I9803">
        <v>17452000</v>
      </c>
      <c r="J9803">
        <v>544048</v>
      </c>
      <c r="L9803">
        <v>0</v>
      </c>
      <c r="M9803">
        <v>0</v>
      </c>
      <c r="N9803" t="s">
        <v>79</v>
      </c>
      <c r="O9803">
        <v>0</v>
      </c>
      <c r="Q9803">
        <v>15</v>
      </c>
      <c r="R9803">
        <v>150199</v>
      </c>
      <c r="S9803">
        <v>0</v>
      </c>
      <c r="T9803">
        <v>0</v>
      </c>
      <c r="V9803">
        <v>1</v>
      </c>
      <c r="W9803">
        <v>0</v>
      </c>
      <c r="X9803">
        <v>1430119</v>
      </c>
      <c r="Y9803">
        <v>73</v>
      </c>
      <c r="AA9803" t="s">
        <v>9311</v>
      </c>
      <c r="AB9803">
        <v>1366489</v>
      </c>
      <c r="AC9803">
        <v>27</v>
      </c>
      <c r="AD9803">
        <v>0</v>
      </c>
      <c r="AE9803">
        <v>2</v>
      </c>
      <c r="AF9803">
        <v>0</v>
      </c>
      <c r="AG9803">
        <v>12</v>
      </c>
      <c r="AJ9803">
        <v>14188840</v>
      </c>
      <c r="AK9803">
        <v>20891103</v>
      </c>
      <c r="AL9803">
        <v>22614621</v>
      </c>
      <c r="AM9803">
        <v>1501</v>
      </c>
      <c r="AN9803">
        <v>25514073</v>
      </c>
      <c r="AP9803">
        <v>35079943</v>
      </c>
      <c r="AQ9803">
        <v>0</v>
      </c>
      <c r="AR9803">
        <v>35079943</v>
      </c>
      <c r="AS9803">
        <v>100</v>
      </c>
      <c r="AT9803">
        <v>52465566</v>
      </c>
      <c r="AU9803">
        <v>29850945</v>
      </c>
      <c r="AV9803">
        <v>0</v>
      </c>
      <c r="AW9803" t="s">
        <v>70</v>
      </c>
      <c r="AX9803">
        <v>5</v>
      </c>
      <c r="AY9803">
        <v>1</v>
      </c>
      <c r="AZ9803">
        <v>1</v>
      </c>
      <c r="BA9803">
        <v>1</v>
      </c>
      <c r="BB9803">
        <v>0</v>
      </c>
      <c r="BC9803">
        <v>0</v>
      </c>
      <c r="BD9803">
        <v>1</v>
      </c>
      <c r="BE9803">
        <v>0</v>
      </c>
      <c r="BF9803">
        <v>0</v>
      </c>
      <c r="BG9803">
        <v>1</v>
      </c>
      <c r="BH9803">
        <v>1</v>
      </c>
      <c r="BI9803">
        <v>0</v>
      </c>
      <c r="BJ9803">
        <v>0</v>
      </c>
      <c r="BK9803">
        <v>0</v>
      </c>
      <c r="BL9803">
        <v>5</v>
      </c>
      <c r="BM9803">
        <v>30</v>
      </c>
      <c r="BN9803">
        <v>0</v>
      </c>
      <c r="BO9803">
        <v>0</v>
      </c>
      <c r="BP9803">
        <v>5</v>
      </c>
      <c r="BQ9803">
        <v>0</v>
      </c>
      <c r="BR9803">
        <v>0</v>
      </c>
      <c r="BS9803">
        <v>70</v>
      </c>
      <c r="BT9803">
        <v>15</v>
      </c>
      <c r="BU9803">
        <v>0</v>
      </c>
      <c r="BV9803">
        <v>0</v>
      </c>
      <c r="BW9803">
        <v>0</v>
      </c>
      <c r="BX9803">
        <v>2016</v>
      </c>
      <c r="BY9803">
        <v>1</v>
      </c>
    </row>
    <row r="9804" spans="1:77" x14ac:dyDescent="0.25">
      <c r="A9804">
        <v>21522</v>
      </c>
      <c r="B9804" t="s">
        <v>9312</v>
      </c>
      <c r="C9804" t="s">
        <v>9312</v>
      </c>
      <c r="D9804">
        <v>28444145</v>
      </c>
      <c r="E9804">
        <v>4652</v>
      </c>
      <c r="F9804">
        <v>0</v>
      </c>
      <c r="G9804" t="s">
        <v>79</v>
      </c>
      <c r="H9804">
        <v>0</v>
      </c>
      <c r="I9804">
        <v>17452000</v>
      </c>
      <c r="J9804">
        <v>17452000</v>
      </c>
      <c r="L9804">
        <v>0</v>
      </c>
      <c r="M9804">
        <v>0</v>
      </c>
      <c r="N9804" t="s">
        <v>78</v>
      </c>
      <c r="O9804">
        <v>4</v>
      </c>
      <c r="Q9804">
        <v>15</v>
      </c>
      <c r="R9804">
        <v>150199</v>
      </c>
      <c r="S9804">
        <v>0</v>
      </c>
      <c r="T9804">
        <v>0</v>
      </c>
      <c r="U9804">
        <v>1.4051910999999999</v>
      </c>
      <c r="V9804">
        <v>0</v>
      </c>
      <c r="W9804">
        <v>1</v>
      </c>
      <c r="X9804">
        <v>2351810</v>
      </c>
      <c r="AA9804" t="s">
        <v>9311</v>
      </c>
      <c r="AB9804">
        <v>14320526</v>
      </c>
      <c r="AD9804">
        <v>0</v>
      </c>
      <c r="AE9804">
        <v>2</v>
      </c>
      <c r="AF9804">
        <v>0</v>
      </c>
      <c r="AG9804">
        <v>12</v>
      </c>
      <c r="AJ9804">
        <v>17228804</v>
      </c>
      <c r="AK9804">
        <v>23439009</v>
      </c>
      <c r="AL9804">
        <v>0</v>
      </c>
      <c r="AM9804">
        <v>1501</v>
      </c>
      <c r="AN9804">
        <v>6030100</v>
      </c>
      <c r="AP9804">
        <v>40667813</v>
      </c>
      <c r="AQ9804">
        <v>0</v>
      </c>
      <c r="AR9804">
        <v>40667813</v>
      </c>
      <c r="AS9804">
        <v>51</v>
      </c>
      <c r="AT9804">
        <v>48020562</v>
      </c>
      <c r="AU9804">
        <v>48020562</v>
      </c>
      <c r="AV9804">
        <v>0</v>
      </c>
      <c r="AW9804" t="s">
        <v>133</v>
      </c>
      <c r="AX9804">
        <v>5</v>
      </c>
      <c r="AY9804">
        <v>0</v>
      </c>
      <c r="AZ9804">
        <v>1</v>
      </c>
      <c r="BA9804">
        <v>0</v>
      </c>
      <c r="BB9804">
        <v>0</v>
      </c>
      <c r="BC9804">
        <v>1</v>
      </c>
      <c r="BD9804">
        <v>1</v>
      </c>
      <c r="BE9804">
        <v>0</v>
      </c>
      <c r="BF9804">
        <v>0</v>
      </c>
      <c r="BG9804">
        <v>1</v>
      </c>
      <c r="BH9804">
        <v>1</v>
      </c>
      <c r="BI9804">
        <v>0</v>
      </c>
      <c r="BJ9804">
        <v>0</v>
      </c>
      <c r="BK9804">
        <v>0</v>
      </c>
      <c r="BL9804">
        <v>2401028.1</v>
      </c>
      <c r="BM9804">
        <v>0</v>
      </c>
      <c r="BN9804">
        <v>0</v>
      </c>
      <c r="BO9804">
        <v>2401028.1</v>
      </c>
      <c r="BP9804">
        <v>2401028.1</v>
      </c>
      <c r="BQ9804">
        <v>0</v>
      </c>
      <c r="BR9804">
        <v>0</v>
      </c>
      <c r="BS9804">
        <v>33614393.399999999</v>
      </c>
      <c r="BT9804">
        <v>7203084.2999999998</v>
      </c>
      <c r="BU9804">
        <v>48020562</v>
      </c>
      <c r="BV9804">
        <v>48020562</v>
      </c>
      <c r="BW9804">
        <v>0</v>
      </c>
      <c r="BX9804">
        <v>2017</v>
      </c>
      <c r="BY9804">
        <v>1</v>
      </c>
    </row>
    <row r="9805" spans="1:77" x14ac:dyDescent="0.25">
      <c r="A9805">
        <v>21522</v>
      </c>
      <c r="B9805" t="s">
        <v>9313</v>
      </c>
      <c r="C9805" t="s">
        <v>9313</v>
      </c>
      <c r="D9805">
        <v>37164609</v>
      </c>
      <c r="E9805">
        <v>4652</v>
      </c>
      <c r="F9805">
        <v>0</v>
      </c>
      <c r="G9805" t="s">
        <v>79</v>
      </c>
      <c r="H9805">
        <v>0</v>
      </c>
      <c r="I9805">
        <v>17452000</v>
      </c>
      <c r="J9805">
        <v>17452000</v>
      </c>
      <c r="L9805">
        <v>0</v>
      </c>
      <c r="M9805">
        <v>0</v>
      </c>
      <c r="N9805" t="s">
        <v>78</v>
      </c>
      <c r="O9805">
        <v>4</v>
      </c>
      <c r="Q9805">
        <v>15</v>
      </c>
      <c r="R9805">
        <v>150199</v>
      </c>
      <c r="S9805">
        <v>2098996</v>
      </c>
      <c r="T9805">
        <v>2098996</v>
      </c>
      <c r="U9805">
        <v>1.1132899999999999</v>
      </c>
      <c r="V9805">
        <v>0</v>
      </c>
      <c r="W9805">
        <v>1</v>
      </c>
      <c r="X9805">
        <v>487402</v>
      </c>
      <c r="AA9805" t="s">
        <v>9314</v>
      </c>
      <c r="AB9805">
        <v>2011840</v>
      </c>
      <c r="AD9805">
        <v>0</v>
      </c>
      <c r="AE9805">
        <v>2</v>
      </c>
      <c r="AF9805">
        <v>0</v>
      </c>
      <c r="AG9805">
        <v>12</v>
      </c>
      <c r="AJ9805">
        <v>24506645</v>
      </c>
      <c r="AK9805">
        <v>24610440</v>
      </c>
      <c r="AL9805">
        <v>24060807</v>
      </c>
      <c r="AM9805">
        <v>1501</v>
      </c>
      <c r="AN9805">
        <v>5331148</v>
      </c>
      <c r="AP9805">
        <v>49117085</v>
      </c>
      <c r="AQ9805">
        <v>0</v>
      </c>
      <c r="AR9805">
        <v>49117085</v>
      </c>
      <c r="AS9805">
        <v>120</v>
      </c>
      <c r="AT9805">
        <v>54356006</v>
      </c>
      <c r="AU9805">
        <v>30295199</v>
      </c>
      <c r="AV9805">
        <v>0</v>
      </c>
      <c r="AW9805" t="s">
        <v>106</v>
      </c>
      <c r="AX9805">
        <v>1</v>
      </c>
      <c r="AY9805">
        <v>1</v>
      </c>
      <c r="AZ9805">
        <v>0</v>
      </c>
      <c r="BA9805">
        <v>0</v>
      </c>
      <c r="BB9805">
        <v>1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1</v>
      </c>
      <c r="BL9805">
        <v>0</v>
      </c>
      <c r="BM9805">
        <v>0</v>
      </c>
      <c r="BN9805">
        <v>3029519.9000000004</v>
      </c>
      <c r="BO9805">
        <v>0</v>
      </c>
      <c r="BP9805">
        <v>0</v>
      </c>
      <c r="BQ9805">
        <v>0</v>
      </c>
      <c r="BR9805">
        <v>0</v>
      </c>
      <c r="BS9805">
        <v>27265679.100000001</v>
      </c>
      <c r="BT9805">
        <v>0</v>
      </c>
      <c r="BU9805">
        <v>54356006</v>
      </c>
      <c r="BV9805">
        <v>54356006</v>
      </c>
      <c r="BW9805">
        <v>0</v>
      </c>
      <c r="BX9805">
        <v>2018</v>
      </c>
      <c r="BY9805">
        <v>0</v>
      </c>
    </row>
    <row r="9806" spans="1:77" x14ac:dyDescent="0.25">
      <c r="A9806">
        <v>21522</v>
      </c>
      <c r="B9806" t="s">
        <v>9313</v>
      </c>
      <c r="C9806" t="s">
        <v>77</v>
      </c>
      <c r="D9806">
        <v>37164609</v>
      </c>
      <c r="E9806">
        <v>4652</v>
      </c>
      <c r="F9806">
        <v>0</v>
      </c>
      <c r="G9806" t="s">
        <v>79</v>
      </c>
      <c r="H9806">
        <v>0</v>
      </c>
      <c r="I9806">
        <v>17452000</v>
      </c>
      <c r="J9806">
        <v>17452000</v>
      </c>
      <c r="L9806">
        <v>0</v>
      </c>
      <c r="M9806">
        <v>0</v>
      </c>
      <c r="N9806" t="s">
        <v>87</v>
      </c>
      <c r="O9806">
        <v>4</v>
      </c>
      <c r="Q9806">
        <v>15</v>
      </c>
      <c r="R9806">
        <v>150199</v>
      </c>
      <c r="S9806">
        <v>0</v>
      </c>
      <c r="T9806">
        <v>2098996</v>
      </c>
      <c r="U9806">
        <v>1.2413539367181801</v>
      </c>
      <c r="V9806">
        <v>0</v>
      </c>
      <c r="W9806">
        <v>1</v>
      </c>
      <c r="X9806">
        <v>0</v>
      </c>
      <c r="Y9806">
        <v>95</v>
      </c>
      <c r="Z9806">
        <v>3453277</v>
      </c>
      <c r="AA9806" t="s">
        <v>9314</v>
      </c>
      <c r="AB9806">
        <v>2011840</v>
      </c>
      <c r="AC9806">
        <v>25</v>
      </c>
      <c r="AD9806">
        <v>0</v>
      </c>
      <c r="AE9806">
        <v>2</v>
      </c>
      <c r="AF9806">
        <v>0</v>
      </c>
      <c r="AG9806">
        <v>12</v>
      </c>
      <c r="AH9806">
        <v>0</v>
      </c>
      <c r="AI9806">
        <v>0</v>
      </c>
      <c r="AJ9806">
        <v>24506645</v>
      </c>
      <c r="AK9806">
        <v>24610440</v>
      </c>
      <c r="AL9806">
        <v>24060807</v>
      </c>
      <c r="AM9806">
        <v>1501</v>
      </c>
      <c r="AN9806">
        <v>47641</v>
      </c>
      <c r="AP9806">
        <v>49117085</v>
      </c>
      <c r="AQ9806">
        <v>0</v>
      </c>
      <c r="AR9806">
        <v>49117085</v>
      </c>
      <c r="AS9806">
        <v>120</v>
      </c>
      <c r="AT9806">
        <v>54356006</v>
      </c>
      <c r="AU9806">
        <v>30295199</v>
      </c>
      <c r="AV9806">
        <v>0</v>
      </c>
      <c r="AW9806" t="s">
        <v>79</v>
      </c>
      <c r="AY9806">
        <v>1</v>
      </c>
      <c r="BJ9806">
        <v>0</v>
      </c>
      <c r="BK9806">
        <v>1</v>
      </c>
      <c r="BW9806">
        <v>0</v>
      </c>
      <c r="BX9806">
        <v>2019</v>
      </c>
      <c r="BY9806">
        <v>0</v>
      </c>
    </row>
    <row r="9807" spans="1:77" x14ac:dyDescent="0.25">
      <c r="A9807">
        <v>21529</v>
      </c>
      <c r="B9807" t="s">
        <v>9315</v>
      </c>
      <c r="C9807" t="s">
        <v>77</v>
      </c>
      <c r="D9807">
        <v>2256802</v>
      </c>
      <c r="E9807">
        <v>4663</v>
      </c>
      <c r="F9807">
        <v>0</v>
      </c>
      <c r="G9807" t="s">
        <v>79</v>
      </c>
      <c r="H9807">
        <v>0</v>
      </c>
      <c r="I9807">
        <v>1000000</v>
      </c>
      <c r="J9807">
        <v>1000000</v>
      </c>
      <c r="L9807">
        <v>0</v>
      </c>
      <c r="M9807">
        <v>0</v>
      </c>
      <c r="N9807" t="s">
        <v>87</v>
      </c>
      <c r="O9807">
        <v>4</v>
      </c>
      <c r="Q9807">
        <v>15</v>
      </c>
      <c r="R9807">
        <v>150199</v>
      </c>
      <c r="U9807">
        <v>15.1008771929825</v>
      </c>
      <c r="V9807">
        <v>0</v>
      </c>
      <c r="W9807">
        <v>1</v>
      </c>
      <c r="X9807">
        <v>0</v>
      </c>
      <c r="Y9807">
        <v>4</v>
      </c>
      <c r="Z9807">
        <v>1248798</v>
      </c>
      <c r="AA9807" t="s">
        <v>9316</v>
      </c>
      <c r="AB9807">
        <v>722819</v>
      </c>
      <c r="AC9807">
        <v>5</v>
      </c>
      <c r="AD9807">
        <v>0</v>
      </c>
      <c r="AE9807">
        <v>1</v>
      </c>
      <c r="AF9807">
        <v>0</v>
      </c>
      <c r="AG9807">
        <v>12</v>
      </c>
      <c r="AH9807">
        <v>160511</v>
      </c>
      <c r="AI9807">
        <v>0</v>
      </c>
      <c r="AJ9807">
        <v>1785599</v>
      </c>
      <c r="AK9807">
        <v>831406</v>
      </c>
      <c r="AL9807">
        <v>0</v>
      </c>
      <c r="AM9807">
        <v>1501</v>
      </c>
      <c r="AN9807">
        <v>14403</v>
      </c>
      <c r="AP9807">
        <v>4697140</v>
      </c>
      <c r="AQ9807">
        <v>2080135</v>
      </c>
      <c r="AR9807">
        <v>4697140</v>
      </c>
      <c r="AS9807">
        <v>9</v>
      </c>
      <c r="AT9807">
        <v>4289877</v>
      </c>
      <c r="AU9807">
        <v>4289877</v>
      </c>
      <c r="AV9807">
        <v>0</v>
      </c>
      <c r="AW9807" t="s">
        <v>70</v>
      </c>
      <c r="AX9807">
        <v>0</v>
      </c>
      <c r="AY9807">
        <v>1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1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4289877</v>
      </c>
      <c r="BT9807">
        <v>0</v>
      </c>
      <c r="BU9807">
        <v>4289877</v>
      </c>
      <c r="BV9807">
        <v>4289877</v>
      </c>
      <c r="BW9807">
        <v>0</v>
      </c>
      <c r="BX9807">
        <v>2019</v>
      </c>
      <c r="BY9807">
        <v>0</v>
      </c>
    </row>
    <row r="9808" spans="1:77" x14ac:dyDescent="0.25">
      <c r="A9808">
        <v>21530</v>
      </c>
      <c r="B9808" t="s">
        <v>77</v>
      </c>
      <c r="C9808" t="s">
        <v>77</v>
      </c>
      <c r="D9808">
        <v>8206993</v>
      </c>
      <c r="F9808">
        <v>2</v>
      </c>
      <c r="G9808" t="s">
        <v>78</v>
      </c>
      <c r="H9808">
        <v>4</v>
      </c>
      <c r="I9808">
        <v>35000</v>
      </c>
      <c r="J9808">
        <v>35000</v>
      </c>
      <c r="M9808">
        <v>0</v>
      </c>
      <c r="N9808" t="s">
        <v>79</v>
      </c>
      <c r="O9808">
        <v>0</v>
      </c>
      <c r="Q9808">
        <v>15</v>
      </c>
      <c r="R9808">
        <v>150199</v>
      </c>
      <c r="S9808">
        <v>0</v>
      </c>
      <c r="V9808">
        <v>1</v>
      </c>
      <c r="W9808">
        <v>0</v>
      </c>
      <c r="X9808">
        <v>234513</v>
      </c>
      <c r="AA9808" t="s">
        <v>77</v>
      </c>
      <c r="AB9808">
        <v>6319514</v>
      </c>
      <c r="AD9808">
        <v>0</v>
      </c>
      <c r="AF9808">
        <v>0</v>
      </c>
      <c r="AJ9808">
        <v>8706776</v>
      </c>
      <c r="AK9808">
        <v>-499783</v>
      </c>
      <c r="AL9808">
        <v>0</v>
      </c>
      <c r="AM9808">
        <v>1501</v>
      </c>
      <c r="AN9808">
        <v>-363691</v>
      </c>
      <c r="AP9808">
        <v>8206993</v>
      </c>
      <c r="AQ9808">
        <v>0</v>
      </c>
      <c r="AR9808">
        <v>8206993</v>
      </c>
      <c r="AS9808">
        <v>0</v>
      </c>
      <c r="AT9808">
        <v>15301161</v>
      </c>
      <c r="AU9808">
        <v>15301161</v>
      </c>
      <c r="AV9808">
        <v>0</v>
      </c>
      <c r="AW9808" t="s">
        <v>64</v>
      </c>
      <c r="AX9808">
        <v>1</v>
      </c>
      <c r="AY9808">
        <v>1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1</v>
      </c>
      <c r="BK9808">
        <v>0</v>
      </c>
      <c r="BM9808">
        <v>0</v>
      </c>
      <c r="BX9808">
        <v>2015</v>
      </c>
      <c r="BY9808">
        <v>0</v>
      </c>
    </row>
    <row r="9809" spans="1:77" x14ac:dyDescent="0.25">
      <c r="A9809">
        <v>21530</v>
      </c>
      <c r="B9809" t="s">
        <v>9317</v>
      </c>
      <c r="C9809" t="s">
        <v>77</v>
      </c>
      <c r="D9809">
        <v>8206993</v>
      </c>
      <c r="E9809">
        <v>4630</v>
      </c>
      <c r="F9809">
        <v>0</v>
      </c>
      <c r="G9809" t="s">
        <v>79</v>
      </c>
      <c r="H9809">
        <v>0</v>
      </c>
      <c r="I9809">
        <v>35000</v>
      </c>
      <c r="J9809">
        <v>35000</v>
      </c>
      <c r="L9809">
        <v>0</v>
      </c>
      <c r="M9809">
        <v>0</v>
      </c>
      <c r="N9809" t="s">
        <v>87</v>
      </c>
      <c r="O9809">
        <v>4</v>
      </c>
      <c r="Q9809">
        <v>15</v>
      </c>
      <c r="R9809">
        <v>150199</v>
      </c>
      <c r="U9809">
        <v>1.2413539367181801</v>
      </c>
      <c r="V9809">
        <v>0</v>
      </c>
      <c r="W9809">
        <v>1</v>
      </c>
      <c r="X9809">
        <v>0</v>
      </c>
      <c r="Y9809">
        <v>1</v>
      </c>
      <c r="Z9809">
        <v>1804915</v>
      </c>
      <c r="AA9809" t="s">
        <v>9318</v>
      </c>
      <c r="AB9809">
        <v>6319514</v>
      </c>
      <c r="AC9809">
        <v>0</v>
      </c>
      <c r="AD9809">
        <v>0</v>
      </c>
      <c r="AE9809">
        <v>1</v>
      </c>
      <c r="AF9809">
        <v>0</v>
      </c>
      <c r="AG9809">
        <v>12</v>
      </c>
      <c r="AH9809">
        <v>0</v>
      </c>
      <c r="AI9809">
        <v>0</v>
      </c>
      <c r="AJ9809">
        <v>8706776</v>
      </c>
      <c r="AK9809">
        <v>-499783</v>
      </c>
      <c r="AL9809">
        <v>0</v>
      </c>
      <c r="AM9809">
        <v>1501</v>
      </c>
      <c r="AN9809">
        <v>47047</v>
      </c>
      <c r="AP9809">
        <v>8206993</v>
      </c>
      <c r="AQ9809">
        <v>0</v>
      </c>
      <c r="AR9809">
        <v>8206993</v>
      </c>
      <c r="AS9809">
        <v>1</v>
      </c>
      <c r="AT9809">
        <v>15301161</v>
      </c>
      <c r="AU9809">
        <v>15301161</v>
      </c>
      <c r="AV9809">
        <v>0</v>
      </c>
      <c r="AW9809" t="s">
        <v>79</v>
      </c>
      <c r="AY9809">
        <v>1</v>
      </c>
      <c r="BJ9809">
        <v>0</v>
      </c>
      <c r="BK9809">
        <v>0</v>
      </c>
      <c r="BW9809">
        <v>0</v>
      </c>
      <c r="BX9809">
        <v>2019</v>
      </c>
      <c r="BY9809">
        <v>0</v>
      </c>
    </row>
    <row r="9810" spans="1:77" x14ac:dyDescent="0.25">
      <c r="A9810">
        <v>21532</v>
      </c>
      <c r="B9810" t="s">
        <v>77</v>
      </c>
      <c r="C9810" t="s">
        <v>77</v>
      </c>
      <c r="D9810">
        <v>40179934</v>
      </c>
      <c r="F9810">
        <v>2</v>
      </c>
      <c r="G9810" t="s">
        <v>78</v>
      </c>
      <c r="H9810">
        <v>4</v>
      </c>
      <c r="I9810">
        <v>4755136</v>
      </c>
      <c r="J9810">
        <v>4755136</v>
      </c>
      <c r="M9810">
        <v>0</v>
      </c>
      <c r="N9810" t="s">
        <v>79</v>
      </c>
      <c r="O9810">
        <v>0</v>
      </c>
      <c r="Q9810">
        <v>15</v>
      </c>
      <c r="R9810">
        <v>150115</v>
      </c>
      <c r="S9810">
        <v>1590038</v>
      </c>
      <c r="V9810">
        <v>1</v>
      </c>
      <c r="W9810">
        <v>0</v>
      </c>
      <c r="X9810">
        <v>3176670</v>
      </c>
      <c r="AA9810" t="s">
        <v>77</v>
      </c>
      <c r="AB9810">
        <v>26950215</v>
      </c>
      <c r="AD9810">
        <v>0</v>
      </c>
      <c r="AF9810">
        <v>0</v>
      </c>
      <c r="AJ9810">
        <v>28362110</v>
      </c>
      <c r="AK9810">
        <v>25649260</v>
      </c>
      <c r="AL9810">
        <v>0</v>
      </c>
      <c r="AM9810">
        <v>1501</v>
      </c>
      <c r="AN9810">
        <v>12448012</v>
      </c>
      <c r="AP9810">
        <v>54183423</v>
      </c>
      <c r="AQ9810">
        <v>172053</v>
      </c>
      <c r="AR9810">
        <v>54183423</v>
      </c>
      <c r="AS9810">
        <v>25</v>
      </c>
      <c r="AT9810">
        <v>101134357</v>
      </c>
      <c r="AU9810">
        <v>99159490</v>
      </c>
      <c r="AV9810">
        <v>1974867</v>
      </c>
      <c r="AW9810" t="s">
        <v>69</v>
      </c>
      <c r="AX9810">
        <v>1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1</v>
      </c>
      <c r="BG9810">
        <v>0</v>
      </c>
      <c r="BH9810">
        <v>0</v>
      </c>
      <c r="BI9810">
        <v>0</v>
      </c>
      <c r="BJ9810">
        <v>0</v>
      </c>
      <c r="BK9810">
        <v>1</v>
      </c>
      <c r="BM9810">
        <v>0</v>
      </c>
      <c r="BX9810">
        <v>2015</v>
      </c>
      <c r="BY9810">
        <v>1</v>
      </c>
    </row>
    <row r="9811" spans="1:77" x14ac:dyDescent="0.25">
      <c r="A9811">
        <v>21532</v>
      </c>
      <c r="B9811" t="s">
        <v>9319</v>
      </c>
      <c r="C9811" t="s">
        <v>77</v>
      </c>
      <c r="D9811">
        <v>45089644</v>
      </c>
      <c r="E9811">
        <v>4630</v>
      </c>
      <c r="F9811">
        <v>0</v>
      </c>
      <c r="G9811" t="s">
        <v>78</v>
      </c>
      <c r="H9811">
        <v>4</v>
      </c>
      <c r="I9811">
        <v>5410546</v>
      </c>
      <c r="J9811">
        <v>471250</v>
      </c>
      <c r="L9811">
        <v>0</v>
      </c>
      <c r="M9811">
        <v>0</v>
      </c>
      <c r="N9811" t="s">
        <v>79</v>
      </c>
      <c r="O9811">
        <v>0</v>
      </c>
      <c r="Q9811">
        <v>15</v>
      </c>
      <c r="R9811">
        <v>150115</v>
      </c>
      <c r="S9811">
        <v>1884</v>
      </c>
      <c r="T9811">
        <v>72000</v>
      </c>
      <c r="V9811">
        <v>1</v>
      </c>
      <c r="W9811">
        <v>0</v>
      </c>
      <c r="X9811">
        <v>1110454</v>
      </c>
      <c r="Y9811">
        <v>76</v>
      </c>
      <c r="AA9811" t="s">
        <v>1077</v>
      </c>
      <c r="AB9811">
        <v>37414518</v>
      </c>
      <c r="AC9811">
        <v>53</v>
      </c>
      <c r="AD9811">
        <v>0</v>
      </c>
      <c r="AE9811">
        <v>3</v>
      </c>
      <c r="AF9811">
        <v>0</v>
      </c>
      <c r="AG9811">
        <v>12</v>
      </c>
      <c r="AJ9811">
        <v>26793407</v>
      </c>
      <c r="AK9811">
        <v>34890932</v>
      </c>
      <c r="AL9811">
        <v>0</v>
      </c>
      <c r="AM9811">
        <v>1501</v>
      </c>
      <c r="AN9811">
        <v>13412232</v>
      </c>
      <c r="AP9811">
        <v>62041400</v>
      </c>
      <c r="AQ9811">
        <v>357061</v>
      </c>
      <c r="AR9811">
        <v>62041400</v>
      </c>
      <c r="AS9811">
        <v>129</v>
      </c>
      <c r="AT9811">
        <v>117520232</v>
      </c>
      <c r="AU9811">
        <v>117063271</v>
      </c>
      <c r="AV9811">
        <v>0</v>
      </c>
      <c r="AW9811" t="s">
        <v>69</v>
      </c>
      <c r="AX9811">
        <v>1</v>
      </c>
      <c r="AY9811">
        <v>1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1</v>
      </c>
      <c r="BG9811">
        <v>0</v>
      </c>
      <c r="BH9811">
        <v>0</v>
      </c>
      <c r="BI9811">
        <v>0</v>
      </c>
      <c r="BJ9811">
        <v>0</v>
      </c>
      <c r="BK9811">
        <v>1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10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2016</v>
      </c>
      <c r="BY9811">
        <v>1</v>
      </c>
    </row>
    <row r="9812" spans="1:77" x14ac:dyDescent="0.25">
      <c r="A9812">
        <v>21532</v>
      </c>
      <c r="B9812" t="s">
        <v>7157</v>
      </c>
      <c r="C9812" t="s">
        <v>7157</v>
      </c>
      <c r="D9812">
        <v>42220475</v>
      </c>
      <c r="E9812">
        <v>4630</v>
      </c>
      <c r="F9812">
        <v>0</v>
      </c>
      <c r="G9812" t="s">
        <v>79</v>
      </c>
      <c r="H9812">
        <v>0</v>
      </c>
      <c r="I9812">
        <v>5410546</v>
      </c>
      <c r="J9812">
        <v>5410546</v>
      </c>
      <c r="L9812">
        <v>0</v>
      </c>
      <c r="M9812">
        <v>0</v>
      </c>
      <c r="N9812" t="s">
        <v>78</v>
      </c>
      <c r="O9812">
        <v>4</v>
      </c>
      <c r="Q9812">
        <v>15</v>
      </c>
      <c r="R9812">
        <v>150115</v>
      </c>
      <c r="S9812">
        <v>1549245</v>
      </c>
      <c r="T9812">
        <v>1549245</v>
      </c>
      <c r="U9812">
        <v>1.4051910999999999</v>
      </c>
      <c r="V9812">
        <v>0</v>
      </c>
      <c r="W9812">
        <v>1</v>
      </c>
      <c r="X9812">
        <v>2612162</v>
      </c>
      <c r="AA9812" t="s">
        <v>1077</v>
      </c>
      <c r="AB9812">
        <v>28190645</v>
      </c>
      <c r="AD9812">
        <v>0</v>
      </c>
      <c r="AE9812">
        <v>3</v>
      </c>
      <c r="AF9812">
        <v>0</v>
      </c>
      <c r="AG9812">
        <v>12</v>
      </c>
      <c r="AJ9812">
        <v>19772674</v>
      </c>
      <c r="AK9812">
        <v>42355865</v>
      </c>
      <c r="AL9812">
        <v>0</v>
      </c>
      <c r="AM9812">
        <v>1501</v>
      </c>
      <c r="AN9812">
        <v>5251153</v>
      </c>
      <c r="AP9812">
        <v>67982657</v>
      </c>
      <c r="AQ9812">
        <v>5854118</v>
      </c>
      <c r="AR9812">
        <v>67982657</v>
      </c>
      <c r="AS9812">
        <v>33</v>
      </c>
      <c r="AT9812">
        <v>111150102</v>
      </c>
      <c r="AU9812">
        <v>110234098</v>
      </c>
      <c r="AV9812">
        <v>916004</v>
      </c>
      <c r="AW9812" t="s">
        <v>125</v>
      </c>
      <c r="AX9812">
        <v>1</v>
      </c>
      <c r="AY9812">
        <v>1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1</v>
      </c>
      <c r="BG9812">
        <v>0</v>
      </c>
      <c r="BH9812">
        <v>0</v>
      </c>
      <c r="BI9812">
        <v>0</v>
      </c>
      <c r="BJ9812">
        <v>0</v>
      </c>
      <c r="BK9812">
        <v>1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110234098</v>
      </c>
      <c r="BS9812">
        <v>0</v>
      </c>
      <c r="BT9812">
        <v>0</v>
      </c>
      <c r="BU9812">
        <v>111150102</v>
      </c>
      <c r="BV9812">
        <v>111150102</v>
      </c>
      <c r="BW9812">
        <v>0</v>
      </c>
      <c r="BX9812">
        <v>2017</v>
      </c>
      <c r="BY9812">
        <v>1</v>
      </c>
    </row>
    <row r="9813" spans="1:77" x14ac:dyDescent="0.25">
      <c r="A9813">
        <v>21532</v>
      </c>
      <c r="B9813" t="s">
        <v>7157</v>
      </c>
      <c r="C9813" t="s">
        <v>7157</v>
      </c>
      <c r="D9813">
        <v>31717262</v>
      </c>
      <c r="E9813">
        <v>4630</v>
      </c>
      <c r="F9813">
        <v>0</v>
      </c>
      <c r="G9813" t="s">
        <v>79</v>
      </c>
      <c r="H9813">
        <v>0</v>
      </c>
      <c r="I9813">
        <v>5410546</v>
      </c>
      <c r="J9813">
        <v>5410546</v>
      </c>
      <c r="L9813">
        <v>0</v>
      </c>
      <c r="M9813">
        <v>0</v>
      </c>
      <c r="N9813" t="s">
        <v>78</v>
      </c>
      <c r="O9813">
        <v>4</v>
      </c>
      <c r="Q9813">
        <v>15</v>
      </c>
      <c r="R9813">
        <v>150115</v>
      </c>
      <c r="S9813">
        <v>1156543</v>
      </c>
      <c r="T9813">
        <v>1156543</v>
      </c>
      <c r="U9813">
        <v>1.1132899999999999</v>
      </c>
      <c r="V9813">
        <v>0</v>
      </c>
      <c r="W9813">
        <v>1</v>
      </c>
      <c r="X9813">
        <v>2265424</v>
      </c>
      <c r="AA9813" t="s">
        <v>1077</v>
      </c>
      <c r="AB9813">
        <v>28069922</v>
      </c>
      <c r="AD9813">
        <v>0</v>
      </c>
      <c r="AE9813">
        <v>3</v>
      </c>
      <c r="AF9813">
        <v>0</v>
      </c>
      <c r="AG9813">
        <v>12</v>
      </c>
      <c r="AJ9813">
        <v>11003869</v>
      </c>
      <c r="AK9813">
        <v>46385871</v>
      </c>
      <c r="AL9813">
        <v>0</v>
      </c>
      <c r="AM9813">
        <v>1501</v>
      </c>
      <c r="AN9813">
        <v>3599824</v>
      </c>
      <c r="AP9813">
        <v>61783917</v>
      </c>
      <c r="AQ9813">
        <v>4394177</v>
      </c>
      <c r="AR9813">
        <v>61783917</v>
      </c>
      <c r="AS9813">
        <v>21</v>
      </c>
      <c r="AT9813">
        <v>98054955</v>
      </c>
      <c r="AU9813">
        <v>97003464</v>
      </c>
      <c r="AV9813">
        <v>1051491</v>
      </c>
      <c r="AW9813" t="s">
        <v>126</v>
      </c>
      <c r="AX9813">
        <v>1</v>
      </c>
      <c r="AY9813">
        <v>1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1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97003464</v>
      </c>
      <c r="BS9813">
        <v>0</v>
      </c>
      <c r="BT9813">
        <v>0</v>
      </c>
      <c r="BU9813">
        <v>98054955</v>
      </c>
      <c r="BV9813">
        <v>98054955</v>
      </c>
      <c r="BW9813">
        <v>0</v>
      </c>
      <c r="BX9813">
        <v>2018</v>
      </c>
      <c r="BY9813">
        <v>1</v>
      </c>
    </row>
    <row r="9814" spans="1:77" x14ac:dyDescent="0.25">
      <c r="A9814">
        <v>21532</v>
      </c>
      <c r="B9814" t="s">
        <v>7157</v>
      </c>
      <c r="C9814" t="s">
        <v>77</v>
      </c>
      <c r="D9814">
        <v>31759152</v>
      </c>
      <c r="E9814">
        <v>4630</v>
      </c>
      <c r="F9814">
        <v>0</v>
      </c>
      <c r="G9814" t="s">
        <v>79</v>
      </c>
      <c r="H9814">
        <v>0</v>
      </c>
      <c r="I9814">
        <v>5410546</v>
      </c>
      <c r="J9814">
        <v>5410546</v>
      </c>
      <c r="L9814">
        <v>0</v>
      </c>
      <c r="M9814">
        <v>0</v>
      </c>
      <c r="N9814" t="s">
        <v>87</v>
      </c>
      <c r="O9814">
        <v>4</v>
      </c>
      <c r="Q9814">
        <v>15</v>
      </c>
      <c r="R9814">
        <v>150115</v>
      </c>
      <c r="S9814">
        <v>0</v>
      </c>
      <c r="T9814">
        <v>3849974</v>
      </c>
      <c r="U9814">
        <v>1.2413539367181801</v>
      </c>
      <c r="V9814">
        <v>0</v>
      </c>
      <c r="W9814">
        <v>1</v>
      </c>
      <c r="X9814">
        <v>0</v>
      </c>
      <c r="Y9814">
        <v>48</v>
      </c>
      <c r="Z9814">
        <v>15382886</v>
      </c>
      <c r="AA9814" t="s">
        <v>1813</v>
      </c>
      <c r="AB9814">
        <v>21104839</v>
      </c>
      <c r="AC9814">
        <v>17</v>
      </c>
      <c r="AD9814">
        <v>0</v>
      </c>
      <c r="AE9814">
        <v>1</v>
      </c>
      <c r="AF9814">
        <v>0</v>
      </c>
      <c r="AG9814">
        <v>12</v>
      </c>
      <c r="AH9814">
        <v>0</v>
      </c>
      <c r="AI9814">
        <v>0</v>
      </c>
      <c r="AJ9814">
        <v>12370474</v>
      </c>
      <c r="AK9814">
        <v>46210916</v>
      </c>
      <c r="AL9814">
        <v>0</v>
      </c>
      <c r="AM9814">
        <v>1501</v>
      </c>
      <c r="AN9814">
        <v>2820274</v>
      </c>
      <c r="AP9814">
        <v>61212373</v>
      </c>
      <c r="AQ9814">
        <v>2630983</v>
      </c>
      <c r="AR9814">
        <v>61212373</v>
      </c>
      <c r="AS9814">
        <v>65</v>
      </c>
      <c r="AT9814">
        <v>70264696</v>
      </c>
      <c r="AU9814">
        <v>69210418</v>
      </c>
      <c r="AV9814">
        <v>1054278</v>
      </c>
      <c r="AW9814" t="s">
        <v>69</v>
      </c>
      <c r="AX9814">
        <v>1</v>
      </c>
      <c r="AY9814">
        <v>1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1</v>
      </c>
      <c r="BG9814">
        <v>0</v>
      </c>
      <c r="BH9814">
        <v>0</v>
      </c>
      <c r="BI9814">
        <v>0</v>
      </c>
      <c r="BJ9814">
        <v>0</v>
      </c>
      <c r="BK9814">
        <v>1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69210418</v>
      </c>
      <c r="BS9814">
        <v>0</v>
      </c>
      <c r="BT9814">
        <v>0</v>
      </c>
      <c r="BU9814">
        <v>69210418</v>
      </c>
      <c r="BV9814">
        <v>69210418</v>
      </c>
      <c r="BW9814">
        <v>0</v>
      </c>
      <c r="BX9814">
        <v>2019</v>
      </c>
      <c r="BY9814">
        <v>0</v>
      </c>
    </row>
    <row r="9815" spans="1:77" x14ac:dyDescent="0.25">
      <c r="A9815">
        <v>21532</v>
      </c>
      <c r="B9815" t="s">
        <v>7157</v>
      </c>
      <c r="C9815" t="s">
        <v>1122</v>
      </c>
      <c r="D9815">
        <v>12392256</v>
      </c>
      <c r="E9815">
        <v>4690</v>
      </c>
      <c r="F9815">
        <v>0</v>
      </c>
      <c r="G9815" t="s">
        <v>79</v>
      </c>
      <c r="H9815">
        <v>0</v>
      </c>
      <c r="I9815">
        <v>1169500</v>
      </c>
      <c r="J9815">
        <v>1169500</v>
      </c>
      <c r="K9815">
        <v>2</v>
      </c>
      <c r="L9815">
        <v>0</v>
      </c>
      <c r="M9815">
        <v>0</v>
      </c>
      <c r="N9815" t="s">
        <v>87</v>
      </c>
      <c r="O9815">
        <v>4</v>
      </c>
      <c r="P9815">
        <v>1</v>
      </c>
      <c r="Q9815">
        <v>15</v>
      </c>
      <c r="R9815">
        <v>150115</v>
      </c>
      <c r="S9815">
        <v>0</v>
      </c>
      <c r="T9815">
        <v>0</v>
      </c>
      <c r="U9815">
        <v>126257</v>
      </c>
      <c r="V9815">
        <v>0</v>
      </c>
      <c r="W9815">
        <v>1</v>
      </c>
      <c r="X9815">
        <v>1416742</v>
      </c>
      <c r="Y9815">
        <v>48</v>
      </c>
      <c r="Z9815">
        <v>8784541</v>
      </c>
      <c r="AA9815" t="s">
        <v>1813</v>
      </c>
      <c r="AB9815">
        <v>3785689</v>
      </c>
      <c r="AC9815">
        <v>17</v>
      </c>
      <c r="AD9815">
        <v>0</v>
      </c>
      <c r="AE9815">
        <v>1</v>
      </c>
      <c r="AF9815">
        <v>0</v>
      </c>
      <c r="AG9815">
        <v>12</v>
      </c>
      <c r="AH9815">
        <v>7398282</v>
      </c>
      <c r="AI9815">
        <v>0</v>
      </c>
      <c r="AJ9815">
        <v>12659141</v>
      </c>
      <c r="AK9815">
        <v>4366225</v>
      </c>
      <c r="AL9815">
        <v>0</v>
      </c>
      <c r="AM9815">
        <v>1501</v>
      </c>
      <c r="AN9815">
        <v>2374160</v>
      </c>
      <c r="AO9815">
        <v>202</v>
      </c>
      <c r="AP9815">
        <v>17025366</v>
      </c>
      <c r="AQ9815">
        <v>0</v>
      </c>
      <c r="AR9815">
        <v>17025366</v>
      </c>
      <c r="AS9815">
        <v>65</v>
      </c>
      <c r="AT9815">
        <v>64042270</v>
      </c>
      <c r="AU9815">
        <v>35265207</v>
      </c>
      <c r="AV9815">
        <v>0</v>
      </c>
      <c r="AW9815" t="s">
        <v>69</v>
      </c>
      <c r="AX9815">
        <v>1</v>
      </c>
      <c r="AY9815">
        <v>1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1</v>
      </c>
      <c r="BG9815">
        <v>0</v>
      </c>
      <c r="BH9815">
        <v>0</v>
      </c>
      <c r="BI9815">
        <v>0</v>
      </c>
      <c r="BJ9815">
        <v>0</v>
      </c>
      <c r="BK9815">
        <v>1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64042270</v>
      </c>
      <c r="BS9815">
        <v>0</v>
      </c>
      <c r="BT9815">
        <v>0</v>
      </c>
      <c r="BU9815">
        <v>64042270</v>
      </c>
      <c r="BV9815">
        <v>64042270</v>
      </c>
      <c r="BW9815">
        <v>0</v>
      </c>
      <c r="BX9815">
        <v>2020</v>
      </c>
      <c r="BY9815">
        <v>0</v>
      </c>
    </row>
    <row r="9816" spans="1:77" x14ac:dyDescent="0.25">
      <c r="A9816">
        <v>21541</v>
      </c>
      <c r="B9816" t="s">
        <v>9320</v>
      </c>
      <c r="C9816" t="s">
        <v>77</v>
      </c>
      <c r="D9816">
        <v>49810933</v>
      </c>
      <c r="E9816">
        <v>4651</v>
      </c>
      <c r="F9816">
        <v>0</v>
      </c>
      <c r="G9816" t="s">
        <v>78</v>
      </c>
      <c r="H9816">
        <v>4</v>
      </c>
      <c r="I9816">
        <v>1500000</v>
      </c>
      <c r="J9816">
        <v>4100000</v>
      </c>
      <c r="L9816">
        <v>0</v>
      </c>
      <c r="M9816">
        <v>0</v>
      </c>
      <c r="N9816" t="s">
        <v>79</v>
      </c>
      <c r="O9816">
        <v>0</v>
      </c>
      <c r="Q9816">
        <v>15</v>
      </c>
      <c r="R9816">
        <v>150117</v>
      </c>
      <c r="S9816">
        <v>0</v>
      </c>
      <c r="T9816">
        <v>0</v>
      </c>
      <c r="V9816">
        <v>1</v>
      </c>
      <c r="W9816">
        <v>0</v>
      </c>
      <c r="X9816">
        <v>5763</v>
      </c>
      <c r="Y9816">
        <v>70</v>
      </c>
      <c r="AA9816" t="s">
        <v>9321</v>
      </c>
      <c r="AB9816">
        <v>13012155</v>
      </c>
      <c r="AC9816">
        <v>0</v>
      </c>
      <c r="AD9816">
        <v>0</v>
      </c>
      <c r="AE9816">
        <v>1</v>
      </c>
      <c r="AF9816">
        <v>0</v>
      </c>
      <c r="AG9816">
        <v>12</v>
      </c>
      <c r="AJ9816">
        <v>7783540</v>
      </c>
      <c r="AK9816">
        <v>44720829</v>
      </c>
      <c r="AL9816">
        <v>20200128</v>
      </c>
      <c r="AM9816">
        <v>1501</v>
      </c>
      <c r="AN9816">
        <v>14417894</v>
      </c>
      <c r="AP9816">
        <v>52504369</v>
      </c>
      <c r="AQ9816">
        <v>0</v>
      </c>
      <c r="AR9816">
        <v>52504369</v>
      </c>
      <c r="AS9816">
        <v>70</v>
      </c>
      <c r="AT9816">
        <v>67333762</v>
      </c>
      <c r="AU9816">
        <v>47133634</v>
      </c>
      <c r="AV9816">
        <v>0</v>
      </c>
      <c r="AW9816" t="s">
        <v>69</v>
      </c>
      <c r="AX9816">
        <v>2</v>
      </c>
      <c r="AY9816">
        <v>1</v>
      </c>
      <c r="AZ9816">
        <v>0</v>
      </c>
      <c r="BA9816">
        <v>0</v>
      </c>
      <c r="BB9816">
        <v>0</v>
      </c>
      <c r="BC9816">
        <v>0</v>
      </c>
      <c r="BD9816">
        <v>1</v>
      </c>
      <c r="BE9816">
        <v>0</v>
      </c>
      <c r="BF9816">
        <v>1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15</v>
      </c>
      <c r="BQ9816">
        <v>0</v>
      </c>
      <c r="BR9816">
        <v>77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2016</v>
      </c>
      <c r="BY9816">
        <v>1</v>
      </c>
    </row>
    <row r="9817" spans="1:77" x14ac:dyDescent="0.25">
      <c r="A9817">
        <v>21541</v>
      </c>
      <c r="B9817" t="s">
        <v>3417</v>
      </c>
      <c r="C9817" t="s">
        <v>3417</v>
      </c>
      <c r="D9817">
        <v>44974829</v>
      </c>
      <c r="E9817">
        <v>4651</v>
      </c>
      <c r="F9817">
        <v>0</v>
      </c>
      <c r="G9817" t="s">
        <v>79</v>
      </c>
      <c r="H9817">
        <v>0</v>
      </c>
      <c r="I9817">
        <v>1500000</v>
      </c>
      <c r="J9817">
        <v>1500000</v>
      </c>
      <c r="L9817">
        <v>0</v>
      </c>
      <c r="M9817">
        <v>0</v>
      </c>
      <c r="N9817" t="s">
        <v>78</v>
      </c>
      <c r="O9817">
        <v>4</v>
      </c>
      <c r="Q9817">
        <v>15</v>
      </c>
      <c r="R9817">
        <v>150117</v>
      </c>
      <c r="S9817">
        <v>2290953</v>
      </c>
      <c r="T9817">
        <v>2290953</v>
      </c>
      <c r="U9817">
        <v>1.4051910999999999</v>
      </c>
      <c r="V9817">
        <v>0</v>
      </c>
      <c r="W9817">
        <v>1</v>
      </c>
      <c r="X9817">
        <v>2249899</v>
      </c>
      <c r="AA9817" t="s">
        <v>9322</v>
      </c>
      <c r="AB9817">
        <v>27238032</v>
      </c>
      <c r="AD9817">
        <v>0</v>
      </c>
      <c r="AE9817">
        <v>2</v>
      </c>
      <c r="AF9817">
        <v>0</v>
      </c>
      <c r="AG9817">
        <v>12</v>
      </c>
      <c r="AJ9817">
        <v>2782480</v>
      </c>
      <c r="AK9817">
        <v>45400751</v>
      </c>
      <c r="AL9817">
        <v>0</v>
      </c>
      <c r="AM9817">
        <v>1501</v>
      </c>
      <c r="AN9817">
        <v>8826886</v>
      </c>
      <c r="AP9817">
        <v>48183231</v>
      </c>
      <c r="AQ9817">
        <v>0</v>
      </c>
      <c r="AR9817">
        <v>48183231</v>
      </c>
      <c r="AS9817">
        <v>67</v>
      </c>
      <c r="AT9817">
        <v>60309515</v>
      </c>
      <c r="AU9817">
        <v>60309515</v>
      </c>
      <c r="AV9817">
        <v>0</v>
      </c>
      <c r="AW9817" t="s">
        <v>84</v>
      </c>
      <c r="AX9817">
        <v>1</v>
      </c>
      <c r="AY9817">
        <v>1</v>
      </c>
      <c r="AZ9817">
        <v>0</v>
      </c>
      <c r="BA9817">
        <v>1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60309515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60309515</v>
      </c>
      <c r="BV9817">
        <v>60309515</v>
      </c>
      <c r="BW9817">
        <v>0</v>
      </c>
      <c r="BX9817">
        <v>2017</v>
      </c>
      <c r="BY9817">
        <v>1</v>
      </c>
    </row>
    <row r="9818" spans="1:77" x14ac:dyDescent="0.25">
      <c r="A9818">
        <v>21541</v>
      </c>
      <c r="B9818" t="s">
        <v>3417</v>
      </c>
      <c r="C9818" t="s">
        <v>3417</v>
      </c>
      <c r="D9818">
        <v>56871828</v>
      </c>
      <c r="E9818">
        <v>4651</v>
      </c>
      <c r="F9818">
        <v>0</v>
      </c>
      <c r="G9818" t="s">
        <v>79</v>
      </c>
      <c r="H9818">
        <v>0</v>
      </c>
      <c r="I9818">
        <v>1500000</v>
      </c>
      <c r="J9818">
        <v>1500000</v>
      </c>
      <c r="L9818">
        <v>0</v>
      </c>
      <c r="M9818">
        <v>0</v>
      </c>
      <c r="N9818" t="s">
        <v>78</v>
      </c>
      <c r="O9818">
        <v>4</v>
      </c>
      <c r="Q9818">
        <v>15</v>
      </c>
      <c r="R9818">
        <v>150117</v>
      </c>
      <c r="S9818">
        <v>4223382</v>
      </c>
      <c r="T9818">
        <v>4223382</v>
      </c>
      <c r="U9818">
        <v>1.1132899999999999</v>
      </c>
      <c r="V9818">
        <v>0</v>
      </c>
      <c r="W9818">
        <v>1</v>
      </c>
      <c r="X9818">
        <v>1098453</v>
      </c>
      <c r="AA9818" t="s">
        <v>9322</v>
      </c>
      <c r="AB9818">
        <v>29323526</v>
      </c>
      <c r="AD9818">
        <v>0</v>
      </c>
      <c r="AE9818">
        <v>1</v>
      </c>
      <c r="AF9818">
        <v>0</v>
      </c>
      <c r="AG9818">
        <v>12</v>
      </c>
      <c r="AJ9818">
        <v>13762687</v>
      </c>
      <c r="AK9818">
        <v>45483535</v>
      </c>
      <c r="AL9818">
        <v>0</v>
      </c>
      <c r="AM9818">
        <v>1501</v>
      </c>
      <c r="AN9818">
        <v>5926779</v>
      </c>
      <c r="AP9818">
        <v>59246222</v>
      </c>
      <c r="AQ9818">
        <v>0</v>
      </c>
      <c r="AR9818">
        <v>59246222</v>
      </c>
      <c r="AS9818">
        <v>65</v>
      </c>
      <c r="AT9818">
        <v>61411447</v>
      </c>
      <c r="AU9818">
        <v>61411447</v>
      </c>
      <c r="AV9818">
        <v>0</v>
      </c>
      <c r="AW9818" t="s">
        <v>85</v>
      </c>
      <c r="AX9818">
        <v>1</v>
      </c>
      <c r="AY9818">
        <v>1</v>
      </c>
      <c r="AZ9818">
        <v>0</v>
      </c>
      <c r="BA9818">
        <v>1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1</v>
      </c>
      <c r="BL9818">
        <v>0</v>
      </c>
      <c r="BM9818">
        <v>61411447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61411447</v>
      </c>
      <c r="BV9818">
        <v>61411447</v>
      </c>
      <c r="BW9818">
        <v>0</v>
      </c>
      <c r="BX9818">
        <v>2018</v>
      </c>
      <c r="BY9818">
        <v>1</v>
      </c>
    </row>
    <row r="9819" spans="1:77" x14ac:dyDescent="0.25">
      <c r="A9819">
        <v>21541</v>
      </c>
      <c r="B9819" t="s">
        <v>9323</v>
      </c>
      <c r="C9819" t="s">
        <v>77</v>
      </c>
      <c r="D9819">
        <v>49540731</v>
      </c>
      <c r="E9819">
        <v>4651</v>
      </c>
      <c r="F9819">
        <v>0</v>
      </c>
      <c r="G9819" t="s">
        <v>79</v>
      </c>
      <c r="H9819">
        <v>0</v>
      </c>
      <c r="I9819">
        <v>1500000</v>
      </c>
      <c r="J9819">
        <v>1500000</v>
      </c>
      <c r="L9819">
        <v>0</v>
      </c>
      <c r="M9819">
        <v>0</v>
      </c>
      <c r="N9819" t="s">
        <v>87</v>
      </c>
      <c r="O9819">
        <v>4</v>
      </c>
      <c r="Q9819">
        <v>15</v>
      </c>
      <c r="R9819">
        <v>150117</v>
      </c>
      <c r="S9819">
        <v>0</v>
      </c>
      <c r="T9819">
        <v>2287436</v>
      </c>
      <c r="U9819">
        <v>1.2413539367181801</v>
      </c>
      <c r="V9819">
        <v>0</v>
      </c>
      <c r="W9819">
        <v>1</v>
      </c>
      <c r="X9819">
        <v>0</v>
      </c>
      <c r="Y9819">
        <v>46</v>
      </c>
      <c r="Z9819">
        <v>1532200</v>
      </c>
      <c r="AA9819" t="s">
        <v>9324</v>
      </c>
      <c r="AB9819">
        <v>36355706</v>
      </c>
      <c r="AC9819">
        <v>20</v>
      </c>
      <c r="AD9819">
        <v>0</v>
      </c>
      <c r="AE9819">
        <v>1</v>
      </c>
      <c r="AF9819">
        <v>0</v>
      </c>
      <c r="AG9819">
        <v>12</v>
      </c>
      <c r="AH9819">
        <v>0</v>
      </c>
      <c r="AI9819">
        <v>0</v>
      </c>
      <c r="AJ9819">
        <v>4631169</v>
      </c>
      <c r="AK9819">
        <v>47338112</v>
      </c>
      <c r="AL9819">
        <v>0</v>
      </c>
      <c r="AM9819">
        <v>1501</v>
      </c>
      <c r="AN9819">
        <v>0</v>
      </c>
      <c r="AP9819">
        <v>51969281</v>
      </c>
      <c r="AQ9819">
        <v>0</v>
      </c>
      <c r="AR9819">
        <v>51969281</v>
      </c>
      <c r="AS9819">
        <v>66</v>
      </c>
      <c r="AT9819">
        <v>72039021</v>
      </c>
      <c r="AU9819">
        <v>72039021</v>
      </c>
      <c r="AV9819">
        <v>0</v>
      </c>
      <c r="AW9819" t="s">
        <v>70</v>
      </c>
      <c r="AX9819">
        <v>0</v>
      </c>
      <c r="AY9819">
        <v>1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72039021</v>
      </c>
      <c r="BT9819">
        <v>0</v>
      </c>
      <c r="BU9819">
        <v>72039021</v>
      </c>
      <c r="BV9819">
        <v>72039021</v>
      </c>
      <c r="BW9819">
        <v>0</v>
      </c>
      <c r="BX9819">
        <v>2019</v>
      </c>
      <c r="BY9819">
        <v>0</v>
      </c>
    </row>
    <row r="9820" spans="1:77" x14ac:dyDescent="0.25">
      <c r="A9820">
        <v>21541</v>
      </c>
      <c r="B9820" t="s">
        <v>3417</v>
      </c>
      <c r="C9820" t="s">
        <v>7958</v>
      </c>
      <c r="D9820">
        <v>25538264</v>
      </c>
      <c r="E9820">
        <v>4651</v>
      </c>
      <c r="F9820">
        <v>0</v>
      </c>
      <c r="G9820" t="s">
        <v>79</v>
      </c>
      <c r="H9820">
        <v>0</v>
      </c>
      <c r="I9820">
        <v>1400000</v>
      </c>
      <c r="J9820">
        <v>1400000</v>
      </c>
      <c r="K9820">
        <v>2</v>
      </c>
      <c r="L9820">
        <v>0</v>
      </c>
      <c r="M9820">
        <v>0</v>
      </c>
      <c r="N9820" t="s">
        <v>87</v>
      </c>
      <c r="O9820">
        <v>4</v>
      </c>
      <c r="P9820">
        <v>1</v>
      </c>
      <c r="Q9820">
        <v>15</v>
      </c>
      <c r="R9820">
        <v>150117</v>
      </c>
      <c r="S9820">
        <v>0</v>
      </c>
      <c r="T9820">
        <v>1400000</v>
      </c>
      <c r="U9820">
        <v>126257</v>
      </c>
      <c r="V9820">
        <v>0</v>
      </c>
      <c r="W9820">
        <v>1</v>
      </c>
      <c r="X9820">
        <v>969963</v>
      </c>
      <c r="Y9820">
        <v>46</v>
      </c>
      <c r="Z9820">
        <v>3704785</v>
      </c>
      <c r="AA9820" t="s">
        <v>9325</v>
      </c>
      <c r="AB9820">
        <v>4820620</v>
      </c>
      <c r="AC9820">
        <v>20</v>
      </c>
      <c r="AD9820">
        <v>0</v>
      </c>
      <c r="AE9820">
        <v>1</v>
      </c>
      <c r="AF9820">
        <v>0</v>
      </c>
      <c r="AG9820">
        <v>12</v>
      </c>
      <c r="AH9820">
        <v>4891020</v>
      </c>
      <c r="AI9820">
        <v>0</v>
      </c>
      <c r="AJ9820">
        <v>7834964</v>
      </c>
      <c r="AK9820">
        <v>25289579</v>
      </c>
      <c r="AL9820">
        <v>0</v>
      </c>
      <c r="AM9820">
        <v>1501</v>
      </c>
      <c r="AN9820">
        <v>2828231</v>
      </c>
      <c r="AO9820">
        <v>202</v>
      </c>
      <c r="AP9820">
        <v>33192388</v>
      </c>
      <c r="AQ9820">
        <v>67845</v>
      </c>
      <c r="AR9820">
        <v>33192388</v>
      </c>
      <c r="AS9820">
        <v>66</v>
      </c>
      <c r="AT9820">
        <v>54013446</v>
      </c>
      <c r="AU9820">
        <v>41117366</v>
      </c>
      <c r="AV9820">
        <v>0</v>
      </c>
      <c r="AW9820" t="s">
        <v>70</v>
      </c>
      <c r="AX9820">
        <v>0</v>
      </c>
      <c r="AY9820">
        <v>1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54013446</v>
      </c>
      <c r="BT9820">
        <v>0</v>
      </c>
      <c r="BU9820">
        <v>54013446</v>
      </c>
      <c r="BV9820">
        <v>54013446</v>
      </c>
      <c r="BW9820">
        <v>0</v>
      </c>
      <c r="BX9820">
        <v>2020</v>
      </c>
      <c r="BY9820">
        <v>0</v>
      </c>
    </row>
    <row r="9821" spans="1:77" x14ac:dyDescent="0.25">
      <c r="A9821">
        <v>21552</v>
      </c>
      <c r="B9821" t="s">
        <v>77</v>
      </c>
      <c r="C9821" t="s">
        <v>77</v>
      </c>
      <c r="D9821">
        <v>25425755</v>
      </c>
      <c r="F9821">
        <v>2</v>
      </c>
      <c r="G9821" t="s">
        <v>78</v>
      </c>
      <c r="H9821">
        <v>4</v>
      </c>
      <c r="I9821">
        <v>321676164</v>
      </c>
      <c r="J9821">
        <v>321676164</v>
      </c>
      <c r="M9821">
        <v>0</v>
      </c>
      <c r="N9821" t="s">
        <v>79</v>
      </c>
      <c r="O9821">
        <v>0</v>
      </c>
      <c r="Q9821">
        <v>15</v>
      </c>
      <c r="R9821">
        <v>150101</v>
      </c>
      <c r="S9821">
        <v>0</v>
      </c>
      <c r="V9821">
        <v>1</v>
      </c>
      <c r="W9821">
        <v>0</v>
      </c>
      <c r="X9821">
        <v>5088182</v>
      </c>
      <c r="AA9821" t="s">
        <v>77</v>
      </c>
      <c r="AB9821">
        <v>34105495</v>
      </c>
      <c r="AD9821">
        <v>0</v>
      </c>
      <c r="AF9821">
        <v>0</v>
      </c>
      <c r="AJ9821">
        <v>30858943</v>
      </c>
      <c r="AK9821">
        <v>367351567</v>
      </c>
      <c r="AL9821">
        <v>0</v>
      </c>
      <c r="AM9821">
        <v>1501</v>
      </c>
      <c r="AN9821">
        <v>-547035</v>
      </c>
      <c r="AP9821">
        <v>402648258</v>
      </c>
      <c r="AQ9821">
        <v>4437748</v>
      </c>
      <c r="AR9821">
        <v>402648258</v>
      </c>
      <c r="AS9821">
        <v>434</v>
      </c>
      <c r="AT9821">
        <v>120418639</v>
      </c>
      <c r="AU9821">
        <v>120418639</v>
      </c>
      <c r="AV9821">
        <v>0</v>
      </c>
      <c r="AW9821" t="s">
        <v>70</v>
      </c>
      <c r="AX9821">
        <v>1</v>
      </c>
      <c r="AY9821">
        <v>1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1</v>
      </c>
      <c r="BH9821">
        <v>0</v>
      </c>
      <c r="BI9821">
        <v>0</v>
      </c>
      <c r="BJ9821">
        <v>0</v>
      </c>
      <c r="BK9821">
        <v>1</v>
      </c>
      <c r="BM9821">
        <v>0</v>
      </c>
      <c r="BX9821">
        <v>2015</v>
      </c>
      <c r="BY9821">
        <v>1</v>
      </c>
    </row>
    <row r="9822" spans="1:77" x14ac:dyDescent="0.25">
      <c r="A9822">
        <v>21552</v>
      </c>
      <c r="B9822" t="s">
        <v>437</v>
      </c>
      <c r="C9822" t="s">
        <v>77</v>
      </c>
      <c r="D9822">
        <v>25784914</v>
      </c>
      <c r="E9822">
        <v>4663</v>
      </c>
      <c r="F9822">
        <v>0</v>
      </c>
      <c r="G9822" t="s">
        <v>78</v>
      </c>
      <c r="H9822">
        <v>4</v>
      </c>
      <c r="I9822">
        <v>321676164</v>
      </c>
      <c r="J9822">
        <v>209331</v>
      </c>
      <c r="L9822">
        <v>0</v>
      </c>
      <c r="M9822">
        <v>0</v>
      </c>
      <c r="N9822" t="s">
        <v>79</v>
      </c>
      <c r="O9822">
        <v>0</v>
      </c>
      <c r="Q9822">
        <v>15</v>
      </c>
      <c r="R9822">
        <v>150101</v>
      </c>
      <c r="S9822">
        <v>0</v>
      </c>
      <c r="T9822">
        <v>0</v>
      </c>
      <c r="V9822">
        <v>1</v>
      </c>
      <c r="W9822">
        <v>0</v>
      </c>
      <c r="X9822">
        <v>23768</v>
      </c>
      <c r="Y9822">
        <v>94</v>
      </c>
      <c r="AA9822" t="s">
        <v>9326</v>
      </c>
      <c r="AB9822">
        <v>28904096</v>
      </c>
      <c r="AC9822">
        <v>24</v>
      </c>
      <c r="AD9822">
        <v>0</v>
      </c>
      <c r="AE9822">
        <v>1</v>
      </c>
      <c r="AF9822">
        <v>0</v>
      </c>
      <c r="AG9822">
        <v>12</v>
      </c>
      <c r="AJ9822">
        <v>37442389</v>
      </c>
      <c r="AK9822">
        <v>362103720</v>
      </c>
      <c r="AL9822">
        <v>0</v>
      </c>
      <c r="AM9822">
        <v>1501</v>
      </c>
      <c r="AN9822">
        <v>-3799632</v>
      </c>
      <c r="AP9822">
        <v>402409744</v>
      </c>
      <c r="AQ9822">
        <v>2863635</v>
      </c>
      <c r="AR9822">
        <v>402409744</v>
      </c>
      <c r="AS9822">
        <v>118</v>
      </c>
      <c r="AT9822">
        <v>113741747</v>
      </c>
      <c r="AU9822">
        <v>113741747</v>
      </c>
      <c r="AV9822">
        <v>0</v>
      </c>
      <c r="AW9822" t="s">
        <v>69</v>
      </c>
      <c r="AX9822">
        <v>2</v>
      </c>
      <c r="AY9822">
        <v>1</v>
      </c>
      <c r="AZ9822">
        <v>0</v>
      </c>
      <c r="BA9822">
        <v>1</v>
      </c>
      <c r="BB9822">
        <v>0</v>
      </c>
      <c r="BC9822">
        <v>0</v>
      </c>
      <c r="BD9822">
        <v>0</v>
      </c>
      <c r="BE9822">
        <v>0</v>
      </c>
      <c r="BF9822">
        <v>1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40</v>
      </c>
      <c r="BN9822">
        <v>0</v>
      </c>
      <c r="BO9822">
        <v>0</v>
      </c>
      <c r="BP9822">
        <v>0</v>
      </c>
      <c r="BQ9822">
        <v>0</v>
      </c>
      <c r="BR9822">
        <v>10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2016</v>
      </c>
      <c r="BY9822">
        <v>1</v>
      </c>
    </row>
    <row r="9823" spans="1:77" x14ac:dyDescent="0.25">
      <c r="A9823">
        <v>21552</v>
      </c>
      <c r="B9823" t="s">
        <v>436</v>
      </c>
      <c r="C9823" t="s">
        <v>436</v>
      </c>
      <c r="D9823">
        <v>24903482</v>
      </c>
      <c r="E9823">
        <v>4663</v>
      </c>
      <c r="F9823">
        <v>0</v>
      </c>
      <c r="G9823" t="s">
        <v>79</v>
      </c>
      <c r="H9823">
        <v>0</v>
      </c>
      <c r="I9823">
        <v>321676164</v>
      </c>
      <c r="J9823">
        <v>321676164</v>
      </c>
      <c r="L9823">
        <v>0</v>
      </c>
      <c r="M9823">
        <v>0</v>
      </c>
      <c r="N9823" t="s">
        <v>78</v>
      </c>
      <c r="O9823">
        <v>4</v>
      </c>
      <c r="Q9823">
        <v>15</v>
      </c>
      <c r="R9823">
        <v>150101</v>
      </c>
      <c r="S9823">
        <v>2290953</v>
      </c>
      <c r="T9823">
        <v>2290953</v>
      </c>
      <c r="U9823">
        <v>1.4051910999999999</v>
      </c>
      <c r="V9823">
        <v>0</v>
      </c>
      <c r="W9823">
        <v>1</v>
      </c>
      <c r="X9823">
        <v>24635350</v>
      </c>
      <c r="AA9823" t="s">
        <v>9327</v>
      </c>
      <c r="AB9823">
        <v>34238981</v>
      </c>
      <c r="AD9823">
        <v>0</v>
      </c>
      <c r="AE9823">
        <v>28</v>
      </c>
      <c r="AF9823">
        <v>0</v>
      </c>
      <c r="AG9823">
        <v>12</v>
      </c>
      <c r="AJ9823">
        <v>27276231</v>
      </c>
      <c r="AK9823">
        <v>356620477</v>
      </c>
      <c r="AL9823">
        <v>0</v>
      </c>
      <c r="AM9823">
        <v>1501</v>
      </c>
      <c r="AN9823">
        <v>9247210</v>
      </c>
      <c r="AP9823">
        <v>384753512</v>
      </c>
      <c r="AQ9823">
        <v>856804</v>
      </c>
      <c r="AR9823">
        <v>384753512</v>
      </c>
      <c r="AS9823">
        <v>464</v>
      </c>
      <c r="AT9823">
        <v>97661204</v>
      </c>
      <c r="AU9823">
        <v>97661204</v>
      </c>
      <c r="AV9823">
        <v>0</v>
      </c>
      <c r="AW9823" t="s">
        <v>133</v>
      </c>
      <c r="AX9823">
        <v>1</v>
      </c>
      <c r="AY9823">
        <v>1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1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97661204</v>
      </c>
      <c r="BT9823">
        <v>0</v>
      </c>
      <c r="BU9823">
        <v>97661204</v>
      </c>
      <c r="BV9823">
        <v>97661204</v>
      </c>
      <c r="BW9823">
        <v>0</v>
      </c>
      <c r="BX9823">
        <v>2017</v>
      </c>
      <c r="BY9823">
        <v>1</v>
      </c>
    </row>
    <row r="9824" spans="1:77" x14ac:dyDescent="0.25">
      <c r="A9824">
        <v>21552</v>
      </c>
      <c r="B9824" t="s">
        <v>436</v>
      </c>
      <c r="C9824" t="s">
        <v>436</v>
      </c>
      <c r="D9824">
        <v>21778122</v>
      </c>
      <c r="E9824">
        <v>4663</v>
      </c>
      <c r="F9824">
        <v>0</v>
      </c>
      <c r="G9824" t="s">
        <v>79</v>
      </c>
      <c r="H9824">
        <v>0</v>
      </c>
      <c r="I9824">
        <v>0</v>
      </c>
      <c r="J9824">
        <v>0</v>
      </c>
      <c r="L9824">
        <v>0</v>
      </c>
      <c r="M9824">
        <v>0</v>
      </c>
      <c r="N9824" t="s">
        <v>78</v>
      </c>
      <c r="O9824">
        <v>4</v>
      </c>
      <c r="Q9824">
        <v>15</v>
      </c>
      <c r="R9824">
        <v>150101</v>
      </c>
      <c r="S9824">
        <v>0</v>
      </c>
      <c r="T9824">
        <v>0</v>
      </c>
      <c r="U9824">
        <v>1.1132899999999999</v>
      </c>
      <c r="V9824">
        <v>0</v>
      </c>
      <c r="W9824">
        <v>1</v>
      </c>
      <c r="X9824">
        <v>268209</v>
      </c>
      <c r="AA9824" t="s">
        <v>9327</v>
      </c>
      <c r="AB9824">
        <v>19520925</v>
      </c>
      <c r="AD9824">
        <v>0</v>
      </c>
      <c r="AE9824">
        <v>27</v>
      </c>
      <c r="AF9824">
        <v>0</v>
      </c>
      <c r="AG9824">
        <v>12</v>
      </c>
      <c r="AJ9824">
        <v>21600184</v>
      </c>
      <c r="AK9824">
        <v>375841791</v>
      </c>
      <c r="AL9824">
        <v>0</v>
      </c>
      <c r="AM9824">
        <v>1501</v>
      </c>
      <c r="AN9824">
        <v>-2254905</v>
      </c>
      <c r="AP9824">
        <v>397441975</v>
      </c>
      <c r="AQ9824">
        <v>0</v>
      </c>
      <c r="AR9824">
        <v>397441975</v>
      </c>
      <c r="AS9824">
        <v>48</v>
      </c>
      <c r="AT9824">
        <v>97555743</v>
      </c>
      <c r="AU9824">
        <v>97555743</v>
      </c>
      <c r="AV9824">
        <v>0</v>
      </c>
      <c r="AW9824" t="s">
        <v>126</v>
      </c>
      <c r="AX9824">
        <v>1</v>
      </c>
      <c r="AY9824">
        <v>1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1</v>
      </c>
      <c r="BG9824">
        <v>0</v>
      </c>
      <c r="BH9824">
        <v>0</v>
      </c>
      <c r="BI9824">
        <v>0</v>
      </c>
      <c r="BJ9824">
        <v>0</v>
      </c>
      <c r="BK9824">
        <v>1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97555743</v>
      </c>
      <c r="BS9824">
        <v>0</v>
      </c>
      <c r="BT9824">
        <v>0</v>
      </c>
      <c r="BU9824">
        <v>97555743</v>
      </c>
      <c r="BV9824">
        <v>97555743</v>
      </c>
      <c r="BW9824">
        <v>0</v>
      </c>
      <c r="BX9824">
        <v>2018</v>
      </c>
      <c r="BY9824">
        <v>1</v>
      </c>
    </row>
    <row r="9825" spans="1:77" x14ac:dyDescent="0.25">
      <c r="A9825">
        <v>21552</v>
      </c>
      <c r="B9825" t="s">
        <v>3957</v>
      </c>
      <c r="C9825" t="s">
        <v>77</v>
      </c>
      <c r="D9825">
        <v>24955008</v>
      </c>
      <c r="E9825">
        <v>4663</v>
      </c>
      <c r="F9825">
        <v>0</v>
      </c>
      <c r="G9825" t="s">
        <v>79</v>
      </c>
      <c r="H9825">
        <v>0</v>
      </c>
      <c r="I9825">
        <v>321676164</v>
      </c>
      <c r="J9825">
        <v>321676164</v>
      </c>
      <c r="L9825">
        <v>0</v>
      </c>
      <c r="M9825">
        <v>0</v>
      </c>
      <c r="N9825" t="s">
        <v>87</v>
      </c>
      <c r="O9825">
        <v>4</v>
      </c>
      <c r="Q9825">
        <v>15</v>
      </c>
      <c r="R9825">
        <v>150101</v>
      </c>
      <c r="S9825">
        <v>0</v>
      </c>
      <c r="T9825">
        <v>9000900</v>
      </c>
      <c r="U9825">
        <v>1.2413539367181801</v>
      </c>
      <c r="V9825">
        <v>0</v>
      </c>
      <c r="W9825">
        <v>1</v>
      </c>
      <c r="X9825">
        <v>0</v>
      </c>
      <c r="Y9825">
        <v>214</v>
      </c>
      <c r="Z9825">
        <v>19593349</v>
      </c>
      <c r="AA9825" t="s">
        <v>9328</v>
      </c>
      <c r="AB9825">
        <v>27950135</v>
      </c>
      <c r="AC9825">
        <v>103</v>
      </c>
      <c r="AD9825">
        <v>0</v>
      </c>
      <c r="AE9825">
        <v>27</v>
      </c>
      <c r="AF9825">
        <v>0</v>
      </c>
      <c r="AG9825">
        <v>12</v>
      </c>
      <c r="AH9825">
        <v>0</v>
      </c>
      <c r="AI9825">
        <v>0</v>
      </c>
      <c r="AJ9825">
        <v>22792065</v>
      </c>
      <c r="AK9825">
        <v>376857432</v>
      </c>
      <c r="AL9825">
        <v>0</v>
      </c>
      <c r="AM9825">
        <v>1501</v>
      </c>
      <c r="AN9825">
        <v>3103588</v>
      </c>
      <c r="AP9825">
        <v>399649497</v>
      </c>
      <c r="AQ9825">
        <v>0</v>
      </c>
      <c r="AR9825">
        <v>399649497</v>
      </c>
      <c r="AS9825">
        <v>317</v>
      </c>
      <c r="AT9825">
        <v>98626077</v>
      </c>
      <c r="AU9825">
        <v>98626077</v>
      </c>
      <c r="AV9825">
        <v>0</v>
      </c>
      <c r="AW9825" t="s">
        <v>69</v>
      </c>
      <c r="AX9825">
        <v>1</v>
      </c>
      <c r="AY9825">
        <v>1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1</v>
      </c>
      <c r="BG9825">
        <v>0</v>
      </c>
      <c r="BH9825">
        <v>0</v>
      </c>
      <c r="BI9825">
        <v>0</v>
      </c>
      <c r="BJ9825">
        <v>0</v>
      </c>
      <c r="BK9825">
        <v>1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98626077</v>
      </c>
      <c r="BS9825">
        <v>0</v>
      </c>
      <c r="BT9825">
        <v>0</v>
      </c>
      <c r="BU9825">
        <v>98626077</v>
      </c>
      <c r="BV9825">
        <v>98626077</v>
      </c>
      <c r="BW9825">
        <v>0</v>
      </c>
      <c r="BX9825">
        <v>2019</v>
      </c>
      <c r="BY9825">
        <v>0</v>
      </c>
    </row>
    <row r="9826" spans="1:77" x14ac:dyDescent="0.25">
      <c r="A9826">
        <v>21552</v>
      </c>
      <c r="B9826" t="s">
        <v>3957</v>
      </c>
      <c r="C9826" t="s">
        <v>942</v>
      </c>
      <c r="D9826">
        <v>8061558</v>
      </c>
      <c r="E9826">
        <v>4663</v>
      </c>
      <c r="F9826">
        <v>0</v>
      </c>
      <c r="G9826" t="s">
        <v>79</v>
      </c>
      <c r="H9826">
        <v>0</v>
      </c>
      <c r="I9826">
        <v>50000</v>
      </c>
      <c r="J9826">
        <v>50000</v>
      </c>
      <c r="K9826">
        <v>2</v>
      </c>
      <c r="L9826">
        <v>0</v>
      </c>
      <c r="M9826">
        <v>0</v>
      </c>
      <c r="N9826" t="s">
        <v>87</v>
      </c>
      <c r="O9826">
        <v>4</v>
      </c>
      <c r="P9826">
        <v>1</v>
      </c>
      <c r="Q9826">
        <v>15</v>
      </c>
      <c r="R9826">
        <v>150101</v>
      </c>
      <c r="S9826">
        <v>0</v>
      </c>
      <c r="T9826">
        <v>0</v>
      </c>
      <c r="U9826">
        <v>126257</v>
      </c>
      <c r="V9826">
        <v>0</v>
      </c>
      <c r="W9826">
        <v>1</v>
      </c>
      <c r="X9826">
        <v>0</v>
      </c>
      <c r="Y9826">
        <v>592</v>
      </c>
      <c r="Z9826">
        <v>7160180</v>
      </c>
      <c r="AA9826" t="s">
        <v>9329</v>
      </c>
      <c r="AB9826">
        <v>206646</v>
      </c>
      <c r="AC9826">
        <v>273</v>
      </c>
      <c r="AD9826">
        <v>0</v>
      </c>
      <c r="AE9826">
        <v>39</v>
      </c>
      <c r="AF9826">
        <v>0</v>
      </c>
      <c r="AG9826">
        <v>12</v>
      </c>
      <c r="AH9826">
        <v>0</v>
      </c>
      <c r="AI9826">
        <v>0</v>
      </c>
      <c r="AJ9826">
        <v>6876039</v>
      </c>
      <c r="AK9826">
        <v>1185519</v>
      </c>
      <c r="AL9826">
        <v>0</v>
      </c>
      <c r="AM9826">
        <v>1501</v>
      </c>
      <c r="AN9826">
        <v>65972</v>
      </c>
      <c r="AO9826">
        <v>202</v>
      </c>
      <c r="AP9826">
        <v>8061558</v>
      </c>
      <c r="AQ9826">
        <v>0</v>
      </c>
      <c r="AR9826">
        <v>8061558</v>
      </c>
      <c r="AS9826">
        <v>865</v>
      </c>
      <c r="AT9826">
        <v>253122306</v>
      </c>
      <c r="AU9826">
        <v>8745474</v>
      </c>
      <c r="AV9826">
        <v>0</v>
      </c>
      <c r="AW9826" t="s">
        <v>69</v>
      </c>
      <c r="AX9826">
        <v>1</v>
      </c>
      <c r="AY9826">
        <v>1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1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253122306</v>
      </c>
      <c r="BS9826">
        <v>0</v>
      </c>
      <c r="BT9826">
        <v>0</v>
      </c>
      <c r="BU9826">
        <v>253122306</v>
      </c>
      <c r="BV9826">
        <v>253122306</v>
      </c>
      <c r="BW9826">
        <v>0</v>
      </c>
      <c r="BX9826">
        <v>2020</v>
      </c>
      <c r="BY9826">
        <v>0</v>
      </c>
    </row>
    <row r="9827" spans="1:77" x14ac:dyDescent="0.25">
      <c r="A9827">
        <v>21560</v>
      </c>
      <c r="B9827" t="s">
        <v>77</v>
      </c>
      <c r="C9827" t="s">
        <v>77</v>
      </c>
      <c r="D9827">
        <v>73651285</v>
      </c>
      <c r="F9827">
        <v>2</v>
      </c>
      <c r="G9827" t="s">
        <v>78</v>
      </c>
      <c r="H9827">
        <v>4</v>
      </c>
      <c r="I9827">
        <v>54645305</v>
      </c>
      <c r="J9827">
        <v>54645305</v>
      </c>
      <c r="M9827">
        <v>0</v>
      </c>
      <c r="N9827" t="s">
        <v>79</v>
      </c>
      <c r="O9827">
        <v>0</v>
      </c>
      <c r="Q9827">
        <v>15</v>
      </c>
      <c r="R9827">
        <v>150199</v>
      </c>
      <c r="S9827">
        <v>0</v>
      </c>
      <c r="V9827">
        <v>1</v>
      </c>
      <c r="W9827">
        <v>0</v>
      </c>
      <c r="X9827">
        <v>10196432</v>
      </c>
      <c r="AA9827" t="s">
        <v>77</v>
      </c>
      <c r="AB9827">
        <v>32265411</v>
      </c>
      <c r="AD9827">
        <v>0</v>
      </c>
      <c r="AF9827">
        <v>0</v>
      </c>
      <c r="AJ9827">
        <v>175897731</v>
      </c>
      <c r="AK9827">
        <v>-79421180</v>
      </c>
      <c r="AL9827">
        <v>0</v>
      </c>
      <c r="AM9827">
        <v>1501</v>
      </c>
      <c r="AN9827">
        <v>-33506674</v>
      </c>
      <c r="AP9827">
        <v>96494106</v>
      </c>
      <c r="AQ9827">
        <v>17555</v>
      </c>
      <c r="AR9827">
        <v>96494106</v>
      </c>
      <c r="AS9827">
        <v>70</v>
      </c>
      <c r="AT9827">
        <v>103244698</v>
      </c>
      <c r="AU9827">
        <v>103244698</v>
      </c>
      <c r="AV9827">
        <v>0</v>
      </c>
      <c r="AW9827" t="s">
        <v>69</v>
      </c>
      <c r="AX9827">
        <v>1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1</v>
      </c>
      <c r="BG9827">
        <v>0</v>
      </c>
      <c r="BH9827">
        <v>0</v>
      </c>
      <c r="BI9827">
        <v>0</v>
      </c>
      <c r="BJ9827">
        <v>0</v>
      </c>
      <c r="BK9827">
        <v>1</v>
      </c>
      <c r="BM9827">
        <v>0</v>
      </c>
      <c r="BX9827">
        <v>2015</v>
      </c>
      <c r="BY9827">
        <v>0</v>
      </c>
    </row>
    <row r="9828" spans="1:77" x14ac:dyDescent="0.25">
      <c r="A9828">
        <v>21560</v>
      </c>
      <c r="B9828" t="s">
        <v>9330</v>
      </c>
      <c r="C9828" t="s">
        <v>77</v>
      </c>
      <c r="D9828">
        <v>33174190</v>
      </c>
      <c r="F9828">
        <v>0</v>
      </c>
      <c r="G9828" t="s">
        <v>78</v>
      </c>
      <c r="H9828">
        <v>4</v>
      </c>
      <c r="I9828">
        <v>54645305</v>
      </c>
      <c r="J9828">
        <v>1000</v>
      </c>
      <c r="L9828">
        <v>0</v>
      </c>
      <c r="M9828">
        <v>0</v>
      </c>
      <c r="N9828" t="s">
        <v>79</v>
      </c>
      <c r="O9828">
        <v>0</v>
      </c>
      <c r="Q9828">
        <v>15</v>
      </c>
      <c r="R9828">
        <v>150199</v>
      </c>
      <c r="S9828">
        <v>0</v>
      </c>
      <c r="T9828">
        <v>0</v>
      </c>
      <c r="V9828">
        <v>1</v>
      </c>
      <c r="W9828">
        <v>0</v>
      </c>
      <c r="X9828">
        <v>425014100</v>
      </c>
      <c r="Y9828">
        <v>9</v>
      </c>
      <c r="AA9828" t="s">
        <v>284</v>
      </c>
      <c r="AB9828">
        <v>11768197</v>
      </c>
      <c r="AC9828">
        <v>7</v>
      </c>
      <c r="AD9828">
        <v>0</v>
      </c>
      <c r="AE9828">
        <v>36</v>
      </c>
      <c r="AF9828">
        <v>0</v>
      </c>
      <c r="AG9828">
        <v>12</v>
      </c>
      <c r="AJ9828">
        <v>137983490</v>
      </c>
      <c r="AK9828">
        <v>-103846244</v>
      </c>
      <c r="AL9828">
        <v>0</v>
      </c>
      <c r="AM9828">
        <v>1501</v>
      </c>
      <c r="AN9828">
        <v>-11742605</v>
      </c>
      <c r="AP9828">
        <v>34776697</v>
      </c>
      <c r="AQ9828">
        <v>639451</v>
      </c>
      <c r="AR9828">
        <v>34776697</v>
      </c>
      <c r="AS9828">
        <v>16</v>
      </c>
      <c r="AT9828">
        <v>76292058</v>
      </c>
      <c r="AU9828">
        <v>76292058</v>
      </c>
      <c r="AV9828">
        <v>0</v>
      </c>
      <c r="AW9828" t="s">
        <v>69</v>
      </c>
      <c r="AX9828">
        <v>1</v>
      </c>
      <c r="AY9828">
        <v>1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1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10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2016</v>
      </c>
      <c r="BY9828">
        <v>0</v>
      </c>
    </row>
    <row r="9829" spans="1:77" x14ac:dyDescent="0.25">
      <c r="A9829">
        <v>21564</v>
      </c>
      <c r="B9829" t="s">
        <v>77</v>
      </c>
      <c r="C9829" t="s">
        <v>77</v>
      </c>
      <c r="D9829">
        <v>774032</v>
      </c>
      <c r="F9829">
        <v>2</v>
      </c>
      <c r="G9829" t="s">
        <v>78</v>
      </c>
      <c r="H9829">
        <v>4</v>
      </c>
      <c r="I9829">
        <v>214286</v>
      </c>
      <c r="J9829">
        <v>214286</v>
      </c>
      <c r="M9829">
        <v>0</v>
      </c>
      <c r="N9829" t="s">
        <v>79</v>
      </c>
      <c r="O9829">
        <v>0</v>
      </c>
      <c r="Q9829">
        <v>15</v>
      </c>
      <c r="R9829">
        <v>150103</v>
      </c>
      <c r="S9829">
        <v>0</v>
      </c>
      <c r="V9829">
        <v>1</v>
      </c>
      <c r="W9829">
        <v>0</v>
      </c>
      <c r="X9829">
        <v>31413</v>
      </c>
      <c r="AA9829" t="s">
        <v>77</v>
      </c>
      <c r="AB9829">
        <v>584422</v>
      </c>
      <c r="AD9829">
        <v>0</v>
      </c>
      <c r="AF9829">
        <v>0</v>
      </c>
      <c r="AJ9829">
        <v>898652</v>
      </c>
      <c r="AK9829">
        <v>815915</v>
      </c>
      <c r="AL9829">
        <v>1796355</v>
      </c>
      <c r="AM9829">
        <v>1501</v>
      </c>
      <c r="AN9829">
        <v>10564</v>
      </c>
      <c r="AP9829">
        <v>2020543</v>
      </c>
      <c r="AQ9829">
        <v>305976</v>
      </c>
      <c r="AR9829">
        <v>2020543</v>
      </c>
      <c r="AS9829">
        <v>18</v>
      </c>
      <c r="AT9829">
        <v>8981777</v>
      </c>
      <c r="AU9829">
        <v>7185422</v>
      </c>
      <c r="AV9829">
        <v>0</v>
      </c>
      <c r="AW9829" t="s">
        <v>63</v>
      </c>
      <c r="AX9829">
        <v>1</v>
      </c>
      <c r="AY9829">
        <v>1</v>
      </c>
      <c r="AZ9829">
        <v>1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M9829">
        <v>0</v>
      </c>
      <c r="BX9829">
        <v>2015</v>
      </c>
      <c r="BY9829">
        <v>0</v>
      </c>
    </row>
    <row r="9830" spans="1:77" x14ac:dyDescent="0.25">
      <c r="A9830">
        <v>21564</v>
      </c>
      <c r="B9830" t="s">
        <v>9331</v>
      </c>
      <c r="C9830" t="s">
        <v>9332</v>
      </c>
      <c r="D9830">
        <v>19734974</v>
      </c>
      <c r="E9830">
        <v>4659</v>
      </c>
      <c r="F9830">
        <v>0</v>
      </c>
      <c r="G9830" t="s">
        <v>79</v>
      </c>
      <c r="H9830">
        <v>0</v>
      </c>
      <c r="I9830">
        <v>1802038</v>
      </c>
      <c r="J9830">
        <v>1802038</v>
      </c>
      <c r="K9830">
        <v>1</v>
      </c>
      <c r="L9830">
        <v>0</v>
      </c>
      <c r="M9830">
        <v>0</v>
      </c>
      <c r="N9830" t="s">
        <v>87</v>
      </c>
      <c r="O9830">
        <v>4</v>
      </c>
      <c r="P9830">
        <v>1</v>
      </c>
      <c r="Q9830">
        <v>15</v>
      </c>
      <c r="R9830">
        <v>150103</v>
      </c>
      <c r="S9830">
        <v>0</v>
      </c>
      <c r="T9830">
        <v>0</v>
      </c>
      <c r="U9830">
        <v>2307692</v>
      </c>
      <c r="V9830">
        <v>0</v>
      </c>
      <c r="W9830">
        <v>1</v>
      </c>
      <c r="X9830">
        <v>2780298</v>
      </c>
      <c r="Y9830">
        <v>5</v>
      </c>
      <c r="Z9830">
        <v>12990389</v>
      </c>
      <c r="AA9830" t="s">
        <v>9333</v>
      </c>
      <c r="AB9830">
        <v>4755613</v>
      </c>
      <c r="AC9830">
        <v>2</v>
      </c>
      <c r="AD9830">
        <v>0</v>
      </c>
      <c r="AE9830">
        <v>1</v>
      </c>
      <c r="AF9830">
        <v>0</v>
      </c>
      <c r="AG9830">
        <v>12</v>
      </c>
      <c r="AH9830">
        <v>2487629</v>
      </c>
      <c r="AI9830">
        <v>0</v>
      </c>
      <c r="AJ9830">
        <v>12698246</v>
      </c>
      <c r="AK9830">
        <v>7730484</v>
      </c>
      <c r="AL9830">
        <v>0</v>
      </c>
      <c r="AM9830">
        <v>1501</v>
      </c>
      <c r="AN9830">
        <v>1438786</v>
      </c>
      <c r="AO9830">
        <v>102</v>
      </c>
      <c r="AP9830">
        <v>20428730</v>
      </c>
      <c r="AQ9830">
        <v>0</v>
      </c>
      <c r="AR9830">
        <v>20428730</v>
      </c>
      <c r="AS9830">
        <v>7</v>
      </c>
      <c r="AT9830">
        <v>3105692</v>
      </c>
      <c r="AU9830">
        <v>12706977</v>
      </c>
      <c r="AV9830">
        <v>0</v>
      </c>
      <c r="AW9830" t="s">
        <v>66</v>
      </c>
      <c r="AX9830">
        <v>1</v>
      </c>
      <c r="AY9830">
        <v>0</v>
      </c>
      <c r="AZ9830">
        <v>0</v>
      </c>
      <c r="BA9830">
        <v>0</v>
      </c>
      <c r="BB9830">
        <v>0</v>
      </c>
      <c r="BC9830">
        <v>1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1</v>
      </c>
      <c r="BL9830">
        <v>0</v>
      </c>
      <c r="BM9830">
        <v>0</v>
      </c>
      <c r="BN9830">
        <v>0</v>
      </c>
      <c r="BO9830">
        <v>3105692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3105692</v>
      </c>
      <c r="BV9830">
        <v>3105692</v>
      </c>
      <c r="BW9830">
        <v>0</v>
      </c>
      <c r="BX9830">
        <v>2020</v>
      </c>
      <c r="BY9830">
        <v>0</v>
      </c>
    </row>
    <row r="9831" spans="1:77" x14ac:dyDescent="0.25">
      <c r="A9831">
        <v>21571</v>
      </c>
      <c r="B9831" t="s">
        <v>77</v>
      </c>
      <c r="C9831" t="s">
        <v>77</v>
      </c>
      <c r="D9831">
        <v>221226593</v>
      </c>
      <c r="F9831">
        <v>2</v>
      </c>
      <c r="G9831" t="s">
        <v>78</v>
      </c>
      <c r="H9831">
        <v>4</v>
      </c>
      <c r="I9831">
        <v>65648142</v>
      </c>
      <c r="J9831">
        <v>65648142</v>
      </c>
      <c r="M9831">
        <v>0</v>
      </c>
      <c r="N9831" t="s">
        <v>79</v>
      </c>
      <c r="O9831">
        <v>0</v>
      </c>
      <c r="Q9831">
        <v>15</v>
      </c>
      <c r="R9831">
        <v>150133</v>
      </c>
      <c r="S9831">
        <v>0</v>
      </c>
      <c r="V9831">
        <v>1</v>
      </c>
      <c r="W9831">
        <v>0</v>
      </c>
      <c r="X9831">
        <v>1720280</v>
      </c>
      <c r="AA9831" t="s">
        <v>77</v>
      </c>
      <c r="AB9831">
        <v>141397883</v>
      </c>
      <c r="AD9831">
        <v>0</v>
      </c>
      <c r="AF9831">
        <v>0</v>
      </c>
      <c r="AJ9831">
        <v>262181014</v>
      </c>
      <c r="AK9831">
        <v>20211278</v>
      </c>
      <c r="AL9831">
        <v>126119561</v>
      </c>
      <c r="AM9831">
        <v>1501</v>
      </c>
      <c r="AN9831">
        <v>-7122910</v>
      </c>
      <c r="AP9831">
        <v>282392292</v>
      </c>
      <c r="AQ9831">
        <v>0</v>
      </c>
      <c r="AR9831">
        <v>282392292</v>
      </c>
      <c r="AS9831">
        <v>319</v>
      </c>
      <c r="AT9831">
        <v>1671354980</v>
      </c>
      <c r="AU9831">
        <v>1511959964</v>
      </c>
      <c r="AV9831">
        <v>33275455</v>
      </c>
      <c r="AW9831" t="s">
        <v>69</v>
      </c>
      <c r="AX9831">
        <v>1</v>
      </c>
      <c r="AY9831">
        <v>1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1</v>
      </c>
      <c r="BG9831">
        <v>0</v>
      </c>
      <c r="BH9831">
        <v>0</v>
      </c>
      <c r="BI9831">
        <v>0</v>
      </c>
      <c r="BJ9831">
        <v>0</v>
      </c>
      <c r="BK9831">
        <v>1</v>
      </c>
      <c r="BM9831">
        <v>0</v>
      </c>
      <c r="BX9831">
        <v>2015</v>
      </c>
      <c r="BY9831">
        <v>1</v>
      </c>
    </row>
    <row r="9832" spans="1:77" x14ac:dyDescent="0.25">
      <c r="A9832">
        <v>21571</v>
      </c>
      <c r="B9832" t="s">
        <v>9334</v>
      </c>
      <c r="C9832" t="s">
        <v>77</v>
      </c>
      <c r="D9832">
        <v>92192393</v>
      </c>
      <c r="E9832">
        <v>4630</v>
      </c>
      <c r="F9832">
        <v>0</v>
      </c>
      <c r="G9832" t="s">
        <v>78</v>
      </c>
      <c r="H9832">
        <v>4</v>
      </c>
      <c r="I9832">
        <v>65648142</v>
      </c>
      <c r="J9832">
        <v>3001000</v>
      </c>
      <c r="L9832">
        <v>0</v>
      </c>
      <c r="M9832">
        <v>0</v>
      </c>
      <c r="N9832" t="s">
        <v>79</v>
      </c>
      <c r="O9832">
        <v>0</v>
      </c>
      <c r="Q9832">
        <v>15</v>
      </c>
      <c r="R9832">
        <v>150133</v>
      </c>
      <c r="S9832">
        <v>0</v>
      </c>
      <c r="T9832">
        <v>0</v>
      </c>
      <c r="V9832">
        <v>1</v>
      </c>
      <c r="W9832">
        <v>0</v>
      </c>
      <c r="X9832">
        <v>211885</v>
      </c>
      <c r="Y9832">
        <v>304</v>
      </c>
      <c r="AA9832" t="s">
        <v>9335</v>
      </c>
      <c r="AB9832">
        <v>102328996</v>
      </c>
      <c r="AC9832">
        <v>99</v>
      </c>
      <c r="AD9832">
        <v>0</v>
      </c>
      <c r="AE9832">
        <v>19</v>
      </c>
      <c r="AF9832">
        <v>0</v>
      </c>
      <c r="AG9832">
        <v>12</v>
      </c>
      <c r="AJ9832">
        <v>118522584</v>
      </c>
      <c r="AK9832">
        <v>45265517</v>
      </c>
      <c r="AL9832">
        <v>176361166</v>
      </c>
      <c r="AM9832">
        <v>1501</v>
      </c>
      <c r="AN9832">
        <v>20050206</v>
      </c>
      <c r="AP9832">
        <v>163788101</v>
      </c>
      <c r="AQ9832">
        <v>0</v>
      </c>
      <c r="AR9832">
        <v>163788101</v>
      </c>
      <c r="AS9832">
        <v>403</v>
      </c>
      <c r="AT9832">
        <v>1280028965</v>
      </c>
      <c r="AU9832">
        <v>1084757373</v>
      </c>
      <c r="AV9832">
        <v>0</v>
      </c>
      <c r="AW9832" t="s">
        <v>69</v>
      </c>
      <c r="AX9832">
        <v>1</v>
      </c>
      <c r="AY9832">
        <v>1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1</v>
      </c>
      <c r="BG9832">
        <v>0</v>
      </c>
      <c r="BH9832">
        <v>0</v>
      </c>
      <c r="BI9832">
        <v>0</v>
      </c>
      <c r="BJ9832">
        <v>0</v>
      </c>
      <c r="BK9832">
        <v>1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10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2016</v>
      </c>
      <c r="BY9832">
        <v>1</v>
      </c>
    </row>
    <row r="9833" spans="1:77" x14ac:dyDescent="0.25">
      <c r="A9833">
        <v>21571</v>
      </c>
      <c r="B9833" t="s">
        <v>9336</v>
      </c>
      <c r="C9833" t="s">
        <v>9336</v>
      </c>
      <c r="D9833">
        <v>83451150</v>
      </c>
      <c r="E9833">
        <v>4630</v>
      </c>
      <c r="F9833">
        <v>0</v>
      </c>
      <c r="G9833" t="s">
        <v>79</v>
      </c>
      <c r="H9833">
        <v>0</v>
      </c>
      <c r="I9833">
        <v>65648142</v>
      </c>
      <c r="J9833">
        <v>65648142</v>
      </c>
      <c r="L9833">
        <v>0</v>
      </c>
      <c r="M9833">
        <v>0</v>
      </c>
      <c r="N9833" t="s">
        <v>78</v>
      </c>
      <c r="O9833">
        <v>4</v>
      </c>
      <c r="Q9833">
        <v>15</v>
      </c>
      <c r="R9833">
        <v>150133</v>
      </c>
      <c r="S9833">
        <v>0</v>
      </c>
      <c r="T9833">
        <v>0</v>
      </c>
      <c r="U9833">
        <v>1.4051910999999999</v>
      </c>
      <c r="V9833">
        <v>0</v>
      </c>
      <c r="W9833">
        <v>1</v>
      </c>
      <c r="X9833">
        <v>418915</v>
      </c>
      <c r="AA9833" t="s">
        <v>2263</v>
      </c>
      <c r="AB9833">
        <v>21933326</v>
      </c>
      <c r="AD9833">
        <v>0</v>
      </c>
      <c r="AE9833">
        <v>17</v>
      </c>
      <c r="AF9833">
        <v>0</v>
      </c>
      <c r="AG9833">
        <v>12</v>
      </c>
      <c r="AJ9833">
        <v>82801043</v>
      </c>
      <c r="AK9833">
        <v>78178382</v>
      </c>
      <c r="AL9833">
        <v>232208119</v>
      </c>
      <c r="AM9833">
        <v>1501</v>
      </c>
      <c r="AN9833">
        <v>41820791</v>
      </c>
      <c r="AP9833">
        <v>160979425</v>
      </c>
      <c r="AQ9833">
        <v>0</v>
      </c>
      <c r="AR9833">
        <v>160979425</v>
      </c>
      <c r="AS9833">
        <v>392</v>
      </c>
      <c r="AT9833">
        <v>514171869</v>
      </c>
      <c r="AU9833">
        <v>281471273</v>
      </c>
      <c r="AV9833">
        <v>492477</v>
      </c>
      <c r="AW9833" t="s">
        <v>125</v>
      </c>
      <c r="AX9833">
        <v>1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1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281471273</v>
      </c>
      <c r="BS9833">
        <v>0</v>
      </c>
      <c r="BT9833">
        <v>0</v>
      </c>
      <c r="BU9833">
        <v>514171869</v>
      </c>
      <c r="BV9833">
        <v>514171869</v>
      </c>
      <c r="BW9833">
        <v>0</v>
      </c>
      <c r="BX9833">
        <v>2017</v>
      </c>
      <c r="BY9833">
        <v>1</v>
      </c>
    </row>
    <row r="9834" spans="1:77" x14ac:dyDescent="0.25">
      <c r="A9834">
        <v>21571</v>
      </c>
      <c r="B9834" t="s">
        <v>9336</v>
      </c>
      <c r="C9834" t="s">
        <v>9336</v>
      </c>
      <c r="D9834">
        <v>86675598</v>
      </c>
      <c r="E9834">
        <v>4630</v>
      </c>
      <c r="F9834">
        <v>0</v>
      </c>
      <c r="G9834" t="s">
        <v>79</v>
      </c>
      <c r="H9834">
        <v>0</v>
      </c>
      <c r="I9834">
        <v>65648142</v>
      </c>
      <c r="J9834">
        <v>65648142</v>
      </c>
      <c r="L9834">
        <v>0</v>
      </c>
      <c r="M9834">
        <v>0</v>
      </c>
      <c r="N9834" t="s">
        <v>78</v>
      </c>
      <c r="O9834">
        <v>4</v>
      </c>
      <c r="Q9834">
        <v>15</v>
      </c>
      <c r="R9834">
        <v>150133</v>
      </c>
      <c r="S9834">
        <v>0</v>
      </c>
      <c r="T9834">
        <v>0</v>
      </c>
      <c r="U9834">
        <v>1.1132899999999999</v>
      </c>
      <c r="V9834">
        <v>0</v>
      </c>
      <c r="W9834">
        <v>1</v>
      </c>
      <c r="X9834">
        <v>1047105</v>
      </c>
      <c r="AA9834" t="s">
        <v>2263</v>
      </c>
      <c r="AB9834">
        <v>42566579</v>
      </c>
      <c r="AD9834">
        <v>0</v>
      </c>
      <c r="AE9834">
        <v>17</v>
      </c>
      <c r="AF9834">
        <v>0</v>
      </c>
      <c r="AG9834">
        <v>12</v>
      </c>
      <c r="AJ9834">
        <v>52207374</v>
      </c>
      <c r="AK9834">
        <v>106934703</v>
      </c>
      <c r="AL9834">
        <v>241844637</v>
      </c>
      <c r="AM9834">
        <v>1501</v>
      </c>
      <c r="AN9834">
        <v>49678275</v>
      </c>
      <c r="AP9834">
        <v>159142077</v>
      </c>
      <c r="AQ9834">
        <v>0</v>
      </c>
      <c r="AR9834">
        <v>159142077</v>
      </c>
      <c r="AS9834">
        <v>410</v>
      </c>
      <c r="AT9834">
        <v>536758183</v>
      </c>
      <c r="AU9834">
        <v>294913546</v>
      </c>
      <c r="AV9834">
        <v>0</v>
      </c>
      <c r="AW9834" t="s">
        <v>126</v>
      </c>
      <c r="AX9834">
        <v>1</v>
      </c>
      <c r="AY9834">
        <v>1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1</v>
      </c>
      <c r="BG9834">
        <v>0</v>
      </c>
      <c r="BH9834">
        <v>0</v>
      </c>
      <c r="BI9834">
        <v>0</v>
      </c>
      <c r="BJ9834">
        <v>0</v>
      </c>
      <c r="BK9834">
        <v>1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294913546</v>
      </c>
      <c r="BS9834">
        <v>0</v>
      </c>
      <c r="BT9834">
        <v>0</v>
      </c>
      <c r="BU9834">
        <v>536758183</v>
      </c>
      <c r="BV9834">
        <v>536758183</v>
      </c>
      <c r="BW9834">
        <v>0</v>
      </c>
      <c r="BX9834">
        <v>2018</v>
      </c>
      <c r="BY9834">
        <v>1</v>
      </c>
    </row>
    <row r="9835" spans="1:77" x14ac:dyDescent="0.25">
      <c r="A9835">
        <v>21571</v>
      </c>
      <c r="B9835" t="s">
        <v>9337</v>
      </c>
      <c r="C9835" t="s">
        <v>77</v>
      </c>
      <c r="D9835">
        <v>101850428</v>
      </c>
      <c r="E9835">
        <v>4630</v>
      </c>
      <c r="F9835">
        <v>0</v>
      </c>
      <c r="G9835" t="s">
        <v>79</v>
      </c>
      <c r="H9835">
        <v>0</v>
      </c>
      <c r="I9835">
        <v>65648142</v>
      </c>
      <c r="J9835">
        <v>65648142</v>
      </c>
      <c r="L9835">
        <v>0</v>
      </c>
      <c r="M9835">
        <v>0</v>
      </c>
      <c r="N9835" t="s">
        <v>87</v>
      </c>
      <c r="O9835">
        <v>4</v>
      </c>
      <c r="Q9835">
        <v>15</v>
      </c>
      <c r="R9835">
        <v>150133</v>
      </c>
      <c r="S9835">
        <v>0</v>
      </c>
      <c r="T9835">
        <v>0</v>
      </c>
      <c r="U9835">
        <v>1.2413539367181801</v>
      </c>
      <c r="V9835">
        <v>0</v>
      </c>
      <c r="W9835">
        <v>1</v>
      </c>
      <c r="X9835">
        <v>0</v>
      </c>
      <c r="Y9835">
        <v>305</v>
      </c>
      <c r="Z9835">
        <v>2691894</v>
      </c>
      <c r="AA9835" t="s">
        <v>2263</v>
      </c>
      <c r="AB9835">
        <v>33313957</v>
      </c>
      <c r="AC9835">
        <v>124</v>
      </c>
      <c r="AD9835">
        <v>0</v>
      </c>
      <c r="AE9835">
        <v>16</v>
      </c>
      <c r="AF9835">
        <v>0</v>
      </c>
      <c r="AG9835">
        <v>12</v>
      </c>
      <c r="AH9835">
        <v>17001378</v>
      </c>
      <c r="AI9835">
        <v>0</v>
      </c>
      <c r="AJ9835">
        <v>60776575</v>
      </c>
      <c r="AK9835">
        <v>125684296</v>
      </c>
      <c r="AL9835">
        <v>235093710</v>
      </c>
      <c r="AM9835">
        <v>1501</v>
      </c>
      <c r="AN9835">
        <v>5454485</v>
      </c>
      <c r="AP9835">
        <v>186460871</v>
      </c>
      <c r="AQ9835">
        <v>0</v>
      </c>
      <c r="AR9835">
        <v>186460871</v>
      </c>
      <c r="AS9835">
        <v>429</v>
      </c>
      <c r="AT9835">
        <v>523025384</v>
      </c>
      <c r="AU9835">
        <v>287931674</v>
      </c>
      <c r="AV9835">
        <v>0</v>
      </c>
      <c r="AW9835" t="s">
        <v>69</v>
      </c>
      <c r="AX9835">
        <v>1</v>
      </c>
      <c r="AY9835">
        <v>1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1</v>
      </c>
      <c r="BG9835">
        <v>0</v>
      </c>
      <c r="BH9835">
        <v>0</v>
      </c>
      <c r="BI9835">
        <v>0</v>
      </c>
      <c r="BJ9835">
        <v>0</v>
      </c>
      <c r="BK9835">
        <v>1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287931674</v>
      </c>
      <c r="BS9835">
        <v>0</v>
      </c>
      <c r="BT9835">
        <v>0</v>
      </c>
      <c r="BU9835">
        <v>287931674</v>
      </c>
      <c r="BV9835">
        <v>287931674</v>
      </c>
      <c r="BW9835">
        <v>0</v>
      </c>
      <c r="BX9835">
        <v>2019</v>
      </c>
      <c r="BY9835">
        <v>0</v>
      </c>
    </row>
    <row r="9836" spans="1:77" x14ac:dyDescent="0.25">
      <c r="A9836">
        <v>21571</v>
      </c>
      <c r="B9836" t="s">
        <v>9338</v>
      </c>
      <c r="C9836" t="s">
        <v>9339</v>
      </c>
      <c r="D9836">
        <v>7964840</v>
      </c>
      <c r="E9836">
        <v>4630</v>
      </c>
      <c r="F9836">
        <v>0</v>
      </c>
      <c r="G9836" t="s">
        <v>79</v>
      </c>
      <c r="H9836">
        <v>0</v>
      </c>
      <c r="I9836">
        <v>970500</v>
      </c>
      <c r="J9836">
        <v>970500</v>
      </c>
      <c r="K9836">
        <v>2</v>
      </c>
      <c r="L9836">
        <v>0</v>
      </c>
      <c r="M9836">
        <v>0</v>
      </c>
      <c r="N9836" t="s">
        <v>87</v>
      </c>
      <c r="O9836">
        <v>4</v>
      </c>
      <c r="P9836">
        <v>1</v>
      </c>
      <c r="Q9836">
        <v>15</v>
      </c>
      <c r="R9836">
        <v>150133</v>
      </c>
      <c r="S9836">
        <v>0</v>
      </c>
      <c r="T9836">
        <v>0</v>
      </c>
      <c r="U9836">
        <v>126257</v>
      </c>
      <c r="V9836">
        <v>0</v>
      </c>
      <c r="W9836">
        <v>1</v>
      </c>
      <c r="X9836">
        <v>354586</v>
      </c>
      <c r="Y9836">
        <v>330</v>
      </c>
      <c r="Z9836">
        <v>327178</v>
      </c>
      <c r="AA9836" t="s">
        <v>2263</v>
      </c>
      <c r="AB9836">
        <v>3860968</v>
      </c>
      <c r="AC9836">
        <v>138</v>
      </c>
      <c r="AD9836">
        <v>0</v>
      </c>
      <c r="AE9836">
        <v>16</v>
      </c>
      <c r="AF9836">
        <v>0</v>
      </c>
      <c r="AG9836">
        <v>12</v>
      </c>
      <c r="AH9836">
        <v>0</v>
      </c>
      <c r="AI9836">
        <v>0</v>
      </c>
      <c r="AJ9836">
        <v>10320845</v>
      </c>
      <c r="AK9836">
        <v>7417001</v>
      </c>
      <c r="AL9836">
        <v>3996644</v>
      </c>
      <c r="AM9836">
        <v>1501</v>
      </c>
      <c r="AN9836">
        <v>521544</v>
      </c>
      <c r="AO9836">
        <v>204</v>
      </c>
      <c r="AP9836">
        <v>19175764</v>
      </c>
      <c r="AQ9836">
        <v>1437918</v>
      </c>
      <c r="AR9836">
        <v>19175764</v>
      </c>
      <c r="AS9836">
        <v>468</v>
      </c>
      <c r="AT9836">
        <v>503677006</v>
      </c>
      <c r="AU9836">
        <v>88776016</v>
      </c>
      <c r="AV9836">
        <v>0</v>
      </c>
      <c r="AW9836" t="s">
        <v>69</v>
      </c>
      <c r="AX9836">
        <v>1</v>
      </c>
      <c r="AY9836">
        <v>1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1</v>
      </c>
      <c r="BG9836">
        <v>0</v>
      </c>
      <c r="BH9836">
        <v>0</v>
      </c>
      <c r="BI9836">
        <v>0</v>
      </c>
      <c r="BJ9836">
        <v>0</v>
      </c>
      <c r="BK9836">
        <v>1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503677006</v>
      </c>
      <c r="BS9836">
        <v>0</v>
      </c>
      <c r="BT9836">
        <v>0</v>
      </c>
      <c r="BU9836">
        <v>503677006</v>
      </c>
      <c r="BV9836">
        <v>503677006</v>
      </c>
      <c r="BW9836">
        <v>0</v>
      </c>
      <c r="BX9836">
        <v>2020</v>
      </c>
      <c r="BY9836">
        <v>0</v>
      </c>
    </row>
    <row r="9837" spans="1:77" x14ac:dyDescent="0.25">
      <c r="A9837">
        <v>21574</v>
      </c>
      <c r="B9837" t="s">
        <v>77</v>
      </c>
      <c r="C9837" t="s">
        <v>77</v>
      </c>
      <c r="D9837">
        <v>50196804</v>
      </c>
      <c r="F9837">
        <v>2</v>
      </c>
      <c r="G9837" t="s">
        <v>78</v>
      </c>
      <c r="H9837">
        <v>4</v>
      </c>
      <c r="I9837">
        <v>34631140</v>
      </c>
      <c r="J9837">
        <v>34631139</v>
      </c>
      <c r="M9837">
        <v>0</v>
      </c>
      <c r="N9837" t="s">
        <v>79</v>
      </c>
      <c r="O9837">
        <v>0</v>
      </c>
      <c r="Q9837">
        <v>15</v>
      </c>
      <c r="R9837">
        <v>150101</v>
      </c>
      <c r="S9837">
        <v>0</v>
      </c>
      <c r="V9837">
        <v>1</v>
      </c>
      <c r="W9837">
        <v>0</v>
      </c>
      <c r="X9837">
        <v>3950865</v>
      </c>
      <c r="AA9837" t="s">
        <v>77</v>
      </c>
      <c r="AB9837">
        <v>89446194</v>
      </c>
      <c r="AD9837">
        <v>0</v>
      </c>
      <c r="AF9837">
        <v>0</v>
      </c>
      <c r="AJ9837">
        <v>30436057</v>
      </c>
      <c r="AK9837">
        <v>55937402</v>
      </c>
      <c r="AL9837">
        <v>0</v>
      </c>
      <c r="AM9837">
        <v>1501</v>
      </c>
      <c r="AN9837">
        <v>-2671117</v>
      </c>
      <c r="AP9837">
        <v>86373459</v>
      </c>
      <c r="AQ9837">
        <v>0</v>
      </c>
      <c r="AR9837">
        <v>86373459</v>
      </c>
      <c r="AS9837">
        <v>144</v>
      </c>
      <c r="AT9837">
        <v>142885876</v>
      </c>
      <c r="AU9837">
        <v>142885876</v>
      </c>
      <c r="AV9837">
        <v>0</v>
      </c>
      <c r="AW9837" t="s">
        <v>69</v>
      </c>
      <c r="AX9837">
        <v>1</v>
      </c>
      <c r="AY9837">
        <v>1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1</v>
      </c>
      <c r="BG9837">
        <v>0</v>
      </c>
      <c r="BH9837">
        <v>0</v>
      </c>
      <c r="BI9837">
        <v>0</v>
      </c>
      <c r="BJ9837">
        <v>0</v>
      </c>
      <c r="BK9837">
        <v>1</v>
      </c>
      <c r="BM9837">
        <v>0</v>
      </c>
      <c r="BX9837">
        <v>2015</v>
      </c>
      <c r="BY9837">
        <v>1</v>
      </c>
    </row>
    <row r="9838" spans="1:77" x14ac:dyDescent="0.25">
      <c r="A9838">
        <v>21574</v>
      </c>
      <c r="B9838" t="s">
        <v>9340</v>
      </c>
      <c r="C9838" t="s">
        <v>77</v>
      </c>
      <c r="D9838">
        <v>52755142</v>
      </c>
      <c r="E9838">
        <v>4773</v>
      </c>
      <c r="F9838">
        <v>0</v>
      </c>
      <c r="G9838" t="s">
        <v>78</v>
      </c>
      <c r="H9838">
        <v>4</v>
      </c>
      <c r="I9838">
        <v>34631140</v>
      </c>
      <c r="J9838">
        <v>45600</v>
      </c>
      <c r="L9838">
        <v>0</v>
      </c>
      <c r="M9838">
        <v>0</v>
      </c>
      <c r="N9838" t="s">
        <v>79</v>
      </c>
      <c r="O9838">
        <v>0</v>
      </c>
      <c r="Q9838">
        <v>15</v>
      </c>
      <c r="R9838">
        <v>150101</v>
      </c>
      <c r="S9838">
        <v>0</v>
      </c>
      <c r="T9838">
        <v>0</v>
      </c>
      <c r="V9838">
        <v>1</v>
      </c>
      <c r="W9838">
        <v>0</v>
      </c>
      <c r="X9838">
        <v>57896</v>
      </c>
      <c r="Y9838">
        <v>436</v>
      </c>
      <c r="AA9838" t="s">
        <v>9341</v>
      </c>
      <c r="AB9838">
        <v>77462416</v>
      </c>
      <c r="AC9838">
        <v>554</v>
      </c>
      <c r="AD9838">
        <v>0</v>
      </c>
      <c r="AE9838">
        <v>203</v>
      </c>
      <c r="AF9838">
        <v>0</v>
      </c>
      <c r="AG9838">
        <v>12</v>
      </c>
      <c r="AJ9838">
        <v>36017471</v>
      </c>
      <c r="AK9838">
        <v>59796157</v>
      </c>
      <c r="AL9838">
        <v>0</v>
      </c>
      <c r="AM9838">
        <v>1501</v>
      </c>
      <c r="AN9838">
        <v>4538121</v>
      </c>
      <c r="AP9838">
        <v>95813628</v>
      </c>
      <c r="AQ9838">
        <v>0</v>
      </c>
      <c r="AR9838">
        <v>95813628</v>
      </c>
      <c r="AS9838">
        <v>990</v>
      </c>
      <c r="AT9838">
        <v>162320862</v>
      </c>
      <c r="AU9838">
        <v>102433366</v>
      </c>
      <c r="AV9838">
        <v>0</v>
      </c>
      <c r="AW9838" t="s">
        <v>69</v>
      </c>
      <c r="AX9838">
        <v>2</v>
      </c>
      <c r="AY9838">
        <v>1</v>
      </c>
      <c r="AZ9838">
        <v>0</v>
      </c>
      <c r="BA9838">
        <v>0</v>
      </c>
      <c r="BB9838">
        <v>0</v>
      </c>
      <c r="BC9838">
        <v>1</v>
      </c>
      <c r="BD9838">
        <v>0</v>
      </c>
      <c r="BE9838">
        <v>0</v>
      </c>
      <c r="BF9838">
        <v>1</v>
      </c>
      <c r="BG9838">
        <v>0</v>
      </c>
      <c r="BH9838">
        <v>0</v>
      </c>
      <c r="BI9838">
        <v>0</v>
      </c>
      <c r="BJ9838">
        <v>0</v>
      </c>
      <c r="BK9838">
        <v>1</v>
      </c>
      <c r="BL9838">
        <v>0</v>
      </c>
      <c r="BM9838">
        <v>0</v>
      </c>
      <c r="BN9838">
        <v>0</v>
      </c>
      <c r="BO9838">
        <v>3</v>
      </c>
      <c r="BP9838">
        <v>0</v>
      </c>
      <c r="BQ9838">
        <v>0</v>
      </c>
      <c r="BR9838">
        <v>10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2016</v>
      </c>
      <c r="BY9838">
        <v>1</v>
      </c>
    </row>
    <row r="9839" spans="1:77" x14ac:dyDescent="0.25">
      <c r="A9839">
        <v>21574</v>
      </c>
      <c r="B9839" t="s">
        <v>9342</v>
      </c>
      <c r="C9839" t="s">
        <v>9342</v>
      </c>
      <c r="D9839">
        <v>66105322</v>
      </c>
      <c r="E9839">
        <v>4649</v>
      </c>
      <c r="F9839">
        <v>0</v>
      </c>
      <c r="G9839" t="s">
        <v>79</v>
      </c>
      <c r="H9839">
        <v>0</v>
      </c>
      <c r="I9839">
        <v>34631140</v>
      </c>
      <c r="J9839">
        <v>34631140</v>
      </c>
      <c r="L9839">
        <v>0</v>
      </c>
      <c r="M9839">
        <v>0</v>
      </c>
      <c r="N9839" t="s">
        <v>78</v>
      </c>
      <c r="O9839">
        <v>4</v>
      </c>
      <c r="Q9839">
        <v>15</v>
      </c>
      <c r="R9839">
        <v>150101</v>
      </c>
      <c r="S9839">
        <v>0</v>
      </c>
      <c r="T9839">
        <v>0</v>
      </c>
      <c r="U9839">
        <v>1.2298851</v>
      </c>
      <c r="V9839">
        <v>0</v>
      </c>
      <c r="W9839">
        <v>1</v>
      </c>
      <c r="X9839">
        <v>2968683</v>
      </c>
      <c r="AA9839" t="s">
        <v>9343</v>
      </c>
      <c r="AB9839">
        <v>4795778</v>
      </c>
      <c r="AD9839">
        <v>0</v>
      </c>
      <c r="AE9839">
        <v>196</v>
      </c>
      <c r="AF9839">
        <v>0</v>
      </c>
      <c r="AG9839">
        <v>12</v>
      </c>
      <c r="AJ9839">
        <v>47460626</v>
      </c>
      <c r="AK9839">
        <v>66079934</v>
      </c>
      <c r="AL9839">
        <v>0</v>
      </c>
      <c r="AM9839">
        <v>1501</v>
      </c>
      <c r="AN9839">
        <v>10906227</v>
      </c>
      <c r="AP9839">
        <v>113623280</v>
      </c>
      <c r="AQ9839">
        <v>82720</v>
      </c>
      <c r="AR9839">
        <v>113623280</v>
      </c>
      <c r="AS9839">
        <v>1060</v>
      </c>
      <c r="AT9839">
        <v>169050864</v>
      </c>
      <c r="AU9839">
        <v>52393146</v>
      </c>
      <c r="AV9839">
        <v>116657718</v>
      </c>
      <c r="AW9839" t="s">
        <v>125</v>
      </c>
      <c r="AX9839">
        <v>1</v>
      </c>
      <c r="AY9839">
        <v>1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1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52393146</v>
      </c>
      <c r="BS9839">
        <v>0</v>
      </c>
      <c r="BT9839">
        <v>0</v>
      </c>
      <c r="BU9839">
        <v>169050864</v>
      </c>
      <c r="BV9839">
        <v>169050864</v>
      </c>
      <c r="BW9839">
        <v>0</v>
      </c>
      <c r="BX9839">
        <v>2017</v>
      </c>
      <c r="BY9839">
        <v>1</v>
      </c>
    </row>
    <row r="9840" spans="1:77" x14ac:dyDescent="0.25">
      <c r="A9840">
        <v>21574</v>
      </c>
      <c r="B9840" t="s">
        <v>9344</v>
      </c>
      <c r="C9840" t="s">
        <v>9344</v>
      </c>
      <c r="D9840">
        <v>64325720</v>
      </c>
      <c r="E9840">
        <v>4773</v>
      </c>
      <c r="F9840">
        <v>0</v>
      </c>
      <c r="G9840" t="s">
        <v>79</v>
      </c>
      <c r="H9840">
        <v>0</v>
      </c>
      <c r="I9840">
        <v>0</v>
      </c>
      <c r="J9840">
        <v>0</v>
      </c>
      <c r="L9840">
        <v>0</v>
      </c>
      <c r="M9840">
        <v>0</v>
      </c>
      <c r="N9840" t="s">
        <v>78</v>
      </c>
      <c r="O9840">
        <v>4</v>
      </c>
      <c r="Q9840">
        <v>15</v>
      </c>
      <c r="R9840">
        <v>150101</v>
      </c>
      <c r="S9840">
        <v>0</v>
      </c>
      <c r="T9840">
        <v>0</v>
      </c>
      <c r="U9840">
        <v>1.13063</v>
      </c>
      <c r="V9840">
        <v>0</v>
      </c>
      <c r="W9840">
        <v>1</v>
      </c>
      <c r="X9840">
        <v>334776</v>
      </c>
      <c r="AA9840" t="s">
        <v>9345</v>
      </c>
      <c r="AB9840">
        <v>5219641</v>
      </c>
      <c r="AD9840">
        <v>0</v>
      </c>
      <c r="AE9840">
        <v>196</v>
      </c>
      <c r="AF9840">
        <v>0</v>
      </c>
      <c r="AG9840">
        <v>12</v>
      </c>
      <c r="AJ9840">
        <v>39450197</v>
      </c>
      <c r="AK9840">
        <v>67584885</v>
      </c>
      <c r="AL9840">
        <v>1499876</v>
      </c>
      <c r="AM9840">
        <v>1501</v>
      </c>
      <c r="AN9840">
        <v>3831649</v>
      </c>
      <c r="AP9840">
        <v>107043338</v>
      </c>
      <c r="AQ9840">
        <v>8256</v>
      </c>
      <c r="AR9840">
        <v>107043338</v>
      </c>
      <c r="AS9840">
        <v>1071</v>
      </c>
      <c r="AT9840">
        <v>183785878</v>
      </c>
      <c r="AU9840">
        <v>51333559</v>
      </c>
      <c r="AV9840">
        <v>130952443</v>
      </c>
      <c r="AW9840" t="s">
        <v>126</v>
      </c>
      <c r="AX9840">
        <v>1</v>
      </c>
      <c r="AY9840">
        <v>1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1</v>
      </c>
      <c r="BG9840">
        <v>0</v>
      </c>
      <c r="BH9840">
        <v>0</v>
      </c>
      <c r="BI9840">
        <v>0</v>
      </c>
      <c r="BJ9840">
        <v>0</v>
      </c>
      <c r="BK9840">
        <v>1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51333559</v>
      </c>
      <c r="BS9840">
        <v>0</v>
      </c>
      <c r="BT9840">
        <v>0</v>
      </c>
      <c r="BU9840">
        <v>183785878</v>
      </c>
      <c r="BV9840">
        <v>183785878</v>
      </c>
      <c r="BW9840">
        <v>0</v>
      </c>
      <c r="BX9840">
        <v>2018</v>
      </c>
      <c r="BY9840">
        <v>1</v>
      </c>
    </row>
    <row r="9841" spans="1:77" x14ac:dyDescent="0.25">
      <c r="A9841">
        <v>21574</v>
      </c>
      <c r="B9841" t="s">
        <v>9346</v>
      </c>
      <c r="C9841" t="s">
        <v>77</v>
      </c>
      <c r="D9841">
        <v>123048682</v>
      </c>
      <c r="E9841">
        <v>4773</v>
      </c>
      <c r="F9841">
        <v>0</v>
      </c>
      <c r="G9841" t="s">
        <v>79</v>
      </c>
      <c r="H9841">
        <v>0</v>
      </c>
      <c r="I9841">
        <v>34631140</v>
      </c>
      <c r="J9841">
        <v>34631140</v>
      </c>
      <c r="L9841">
        <v>0</v>
      </c>
      <c r="M9841">
        <v>0</v>
      </c>
      <c r="N9841" t="s">
        <v>87</v>
      </c>
      <c r="O9841">
        <v>4</v>
      </c>
      <c r="Q9841">
        <v>15</v>
      </c>
      <c r="R9841">
        <v>150101</v>
      </c>
      <c r="U9841">
        <v>1.2309859154929601</v>
      </c>
      <c r="V9841">
        <v>0</v>
      </c>
      <c r="W9841">
        <v>1</v>
      </c>
      <c r="X9841">
        <v>0</v>
      </c>
      <c r="Y9841">
        <v>137</v>
      </c>
      <c r="Z9841">
        <v>39156112</v>
      </c>
      <c r="AA9841" t="s">
        <v>9347</v>
      </c>
      <c r="AB9841">
        <v>24719437</v>
      </c>
      <c r="AC9841">
        <v>170</v>
      </c>
      <c r="AD9841">
        <v>0</v>
      </c>
      <c r="AE9841">
        <v>1</v>
      </c>
      <c r="AF9841">
        <v>0</v>
      </c>
      <c r="AG9841">
        <v>12</v>
      </c>
      <c r="AH9841">
        <v>0</v>
      </c>
      <c r="AI9841">
        <v>0</v>
      </c>
      <c r="AJ9841">
        <v>62485125</v>
      </c>
      <c r="AK9841">
        <v>66208380</v>
      </c>
      <c r="AL9841">
        <v>1376324</v>
      </c>
      <c r="AM9841">
        <v>1501</v>
      </c>
      <c r="AN9841">
        <v>419031</v>
      </c>
      <c r="AP9841">
        <v>158591970</v>
      </c>
      <c r="AQ9841">
        <v>29898465</v>
      </c>
      <c r="AR9841">
        <v>158591970</v>
      </c>
      <c r="AS9841">
        <v>307</v>
      </c>
      <c r="AT9841">
        <v>188936321</v>
      </c>
      <c r="AU9841">
        <v>49879021</v>
      </c>
      <c r="AV9841">
        <v>137680976</v>
      </c>
      <c r="AW9841" t="s">
        <v>69</v>
      </c>
      <c r="AX9841">
        <v>1</v>
      </c>
      <c r="AY9841">
        <v>1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1</v>
      </c>
      <c r="BG9841">
        <v>0</v>
      </c>
      <c r="BH9841">
        <v>0</v>
      </c>
      <c r="BI9841">
        <v>0</v>
      </c>
      <c r="BJ9841">
        <v>0</v>
      </c>
      <c r="BK9841">
        <v>1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49879021</v>
      </c>
      <c r="BS9841">
        <v>0</v>
      </c>
      <c r="BT9841">
        <v>0</v>
      </c>
      <c r="BU9841">
        <v>49879021</v>
      </c>
      <c r="BV9841">
        <v>49879021</v>
      </c>
      <c r="BW9841">
        <v>0</v>
      </c>
      <c r="BX9841">
        <v>2019</v>
      </c>
      <c r="BY9841">
        <v>0</v>
      </c>
    </row>
    <row r="9842" spans="1:77" x14ac:dyDescent="0.25">
      <c r="A9842">
        <v>21574</v>
      </c>
      <c r="B9842" t="s">
        <v>9348</v>
      </c>
      <c r="C9842" t="s">
        <v>9349</v>
      </c>
      <c r="D9842">
        <v>22324088</v>
      </c>
      <c r="E9842">
        <v>4773</v>
      </c>
      <c r="F9842">
        <v>0</v>
      </c>
      <c r="G9842" t="s">
        <v>79</v>
      </c>
      <c r="H9842">
        <v>0</v>
      </c>
      <c r="I9842">
        <v>14436129</v>
      </c>
      <c r="J9842">
        <v>14436129</v>
      </c>
      <c r="K9842">
        <v>1</v>
      </c>
      <c r="L9842">
        <v>0</v>
      </c>
      <c r="M9842">
        <v>0</v>
      </c>
      <c r="N9842" t="s">
        <v>87</v>
      </c>
      <c r="O9842">
        <v>4</v>
      </c>
      <c r="P9842">
        <v>1</v>
      </c>
      <c r="Q9842">
        <v>15</v>
      </c>
      <c r="R9842">
        <v>150101</v>
      </c>
      <c r="S9842">
        <v>0</v>
      </c>
      <c r="T9842">
        <v>0</v>
      </c>
      <c r="U9842">
        <v>124607</v>
      </c>
      <c r="V9842">
        <v>0</v>
      </c>
      <c r="W9842">
        <v>1</v>
      </c>
      <c r="X9842">
        <v>12709687</v>
      </c>
      <c r="Y9842">
        <v>557</v>
      </c>
      <c r="Z9842">
        <v>0</v>
      </c>
      <c r="AA9842" t="s">
        <v>9347</v>
      </c>
      <c r="AB9842">
        <v>16693318</v>
      </c>
      <c r="AC9842">
        <v>692</v>
      </c>
      <c r="AD9842">
        <v>0</v>
      </c>
      <c r="AE9842">
        <v>1</v>
      </c>
      <c r="AF9842">
        <v>0</v>
      </c>
      <c r="AG9842">
        <v>12</v>
      </c>
      <c r="AH9842">
        <v>107226353</v>
      </c>
      <c r="AI9842">
        <v>0</v>
      </c>
      <c r="AJ9842">
        <v>133511992</v>
      </c>
      <c r="AK9842">
        <v>-27619211</v>
      </c>
      <c r="AL9842">
        <v>0</v>
      </c>
      <c r="AM9842">
        <v>1501</v>
      </c>
      <c r="AN9842">
        <v>10122009</v>
      </c>
      <c r="AO9842">
        <v>102</v>
      </c>
      <c r="AP9842">
        <v>106010481</v>
      </c>
      <c r="AQ9842">
        <v>117700</v>
      </c>
      <c r="AR9842">
        <v>106010481</v>
      </c>
      <c r="AS9842">
        <v>1249</v>
      </c>
      <c r="AT9842">
        <v>137403120</v>
      </c>
      <c r="AU9842">
        <v>36326725</v>
      </c>
      <c r="AV9842">
        <v>0</v>
      </c>
      <c r="AW9842" t="s">
        <v>69</v>
      </c>
      <c r="AX9842">
        <v>2</v>
      </c>
      <c r="AY9842">
        <v>1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1</v>
      </c>
      <c r="BG9842">
        <v>0</v>
      </c>
      <c r="BH9842">
        <v>1</v>
      </c>
      <c r="BI9842">
        <v>0</v>
      </c>
      <c r="BJ9842">
        <v>0</v>
      </c>
      <c r="BK9842">
        <v>1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126542324</v>
      </c>
      <c r="BS9842">
        <v>10743710</v>
      </c>
      <c r="BT9842">
        <v>117086</v>
      </c>
      <c r="BU9842">
        <v>137403120</v>
      </c>
      <c r="BV9842">
        <v>137403120</v>
      </c>
      <c r="BW9842">
        <v>0</v>
      </c>
      <c r="BX9842">
        <v>2020</v>
      </c>
      <c r="BY9842">
        <v>0</v>
      </c>
    </row>
    <row r="9843" spans="1:77" x14ac:dyDescent="0.25">
      <c r="A9843">
        <v>21575</v>
      </c>
      <c r="B9843" t="s">
        <v>77</v>
      </c>
      <c r="C9843" t="s">
        <v>77</v>
      </c>
      <c r="D9843">
        <v>22928809</v>
      </c>
      <c r="F9843">
        <v>2</v>
      </c>
      <c r="G9843" t="s">
        <v>78</v>
      </c>
      <c r="H9843">
        <v>4</v>
      </c>
      <c r="I9843">
        <v>3300000</v>
      </c>
      <c r="J9843">
        <v>3300000</v>
      </c>
      <c r="M9843">
        <v>0</v>
      </c>
      <c r="N9843" t="s">
        <v>79</v>
      </c>
      <c r="O9843">
        <v>0</v>
      </c>
      <c r="Q9843">
        <v>15</v>
      </c>
      <c r="R9843">
        <v>150199</v>
      </c>
      <c r="S9843">
        <v>0</v>
      </c>
      <c r="V9843">
        <v>1</v>
      </c>
      <c r="W9843">
        <v>0</v>
      </c>
      <c r="X9843">
        <v>2730296</v>
      </c>
      <c r="AA9843" t="s">
        <v>77</v>
      </c>
      <c r="AB9843">
        <v>4132571</v>
      </c>
      <c r="AD9843">
        <v>0</v>
      </c>
      <c r="AF9843">
        <v>0</v>
      </c>
      <c r="AJ9843">
        <v>16758287</v>
      </c>
      <c r="AK9843">
        <v>5894433</v>
      </c>
      <c r="AL9843">
        <v>254473</v>
      </c>
      <c r="AM9843">
        <v>1501</v>
      </c>
      <c r="AN9843">
        <v>1298546</v>
      </c>
      <c r="AP9843">
        <v>25625553</v>
      </c>
      <c r="AQ9843">
        <v>2972833</v>
      </c>
      <c r="AR9843">
        <v>25625553</v>
      </c>
      <c r="AS9843">
        <v>18</v>
      </c>
      <c r="AT9843">
        <v>26765335</v>
      </c>
      <c r="AU9843">
        <v>26510862</v>
      </c>
      <c r="AV9843">
        <v>0</v>
      </c>
      <c r="AW9843" t="s">
        <v>64</v>
      </c>
      <c r="AX9843">
        <v>2</v>
      </c>
      <c r="AY9843">
        <v>1</v>
      </c>
      <c r="AZ9843">
        <v>1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1</v>
      </c>
      <c r="BK9843">
        <v>0</v>
      </c>
      <c r="BM9843">
        <v>0</v>
      </c>
      <c r="BX9843">
        <v>2015</v>
      </c>
      <c r="BY9843">
        <v>1</v>
      </c>
    </row>
    <row r="9844" spans="1:77" x14ac:dyDescent="0.25">
      <c r="A9844">
        <v>21575</v>
      </c>
      <c r="B9844" t="s">
        <v>701</v>
      </c>
      <c r="C9844" t="s">
        <v>77</v>
      </c>
      <c r="D9844">
        <v>20189437</v>
      </c>
      <c r="E9844">
        <v>4641</v>
      </c>
      <c r="F9844">
        <v>0</v>
      </c>
      <c r="G9844" t="s">
        <v>78</v>
      </c>
      <c r="H9844">
        <v>4</v>
      </c>
      <c r="I9844">
        <v>5300000</v>
      </c>
      <c r="J9844">
        <v>50000</v>
      </c>
      <c r="L9844">
        <v>0</v>
      </c>
      <c r="M9844">
        <v>0</v>
      </c>
      <c r="N9844" t="s">
        <v>79</v>
      </c>
      <c r="O9844">
        <v>0</v>
      </c>
      <c r="Q9844">
        <v>15</v>
      </c>
      <c r="R9844">
        <v>150199</v>
      </c>
      <c r="S9844">
        <v>0</v>
      </c>
      <c r="T9844">
        <v>0</v>
      </c>
      <c r="V9844">
        <v>1</v>
      </c>
      <c r="W9844">
        <v>0</v>
      </c>
      <c r="X9844">
        <v>94235</v>
      </c>
      <c r="Y9844">
        <v>13</v>
      </c>
      <c r="AA9844" t="s">
        <v>9350</v>
      </c>
      <c r="AB9844">
        <v>4282065</v>
      </c>
      <c r="AC9844">
        <v>5</v>
      </c>
      <c r="AD9844">
        <v>0</v>
      </c>
      <c r="AE9844">
        <v>5</v>
      </c>
      <c r="AF9844">
        <v>0</v>
      </c>
      <c r="AG9844">
        <v>12</v>
      </c>
      <c r="AJ9844">
        <v>13281114</v>
      </c>
      <c r="AK9844">
        <v>6085517</v>
      </c>
      <c r="AL9844">
        <v>201912</v>
      </c>
      <c r="AM9844">
        <v>1501</v>
      </c>
      <c r="AN9844">
        <v>1858893</v>
      </c>
      <c r="AP9844">
        <v>22569523</v>
      </c>
      <c r="AQ9844">
        <v>3202892</v>
      </c>
      <c r="AR9844">
        <v>22569523</v>
      </c>
      <c r="AS9844">
        <v>18</v>
      </c>
      <c r="AT9844">
        <v>21488100</v>
      </c>
      <c r="AU9844">
        <v>21286188</v>
      </c>
      <c r="AV9844">
        <v>0</v>
      </c>
      <c r="AW9844" t="s">
        <v>63</v>
      </c>
      <c r="AX9844">
        <v>1</v>
      </c>
      <c r="AY9844">
        <v>1</v>
      </c>
      <c r="AZ9844">
        <v>1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1</v>
      </c>
      <c r="BL9844">
        <v>1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2016</v>
      </c>
      <c r="BY9844">
        <v>1</v>
      </c>
    </row>
    <row r="9845" spans="1:77" x14ac:dyDescent="0.25">
      <c r="A9845">
        <v>21575</v>
      </c>
      <c r="B9845" t="s">
        <v>701</v>
      </c>
      <c r="C9845" t="s">
        <v>701</v>
      </c>
      <c r="D9845">
        <v>18681986</v>
      </c>
      <c r="E9845">
        <v>4641</v>
      </c>
      <c r="F9845">
        <v>0</v>
      </c>
      <c r="G9845" t="s">
        <v>79</v>
      </c>
      <c r="H9845">
        <v>0</v>
      </c>
      <c r="I9845">
        <v>5300000</v>
      </c>
      <c r="J9845">
        <v>5300000</v>
      </c>
      <c r="L9845">
        <v>0</v>
      </c>
      <c r="M9845">
        <v>0</v>
      </c>
      <c r="N9845" t="s">
        <v>78</v>
      </c>
      <c r="O9845">
        <v>4</v>
      </c>
      <c r="Q9845">
        <v>15</v>
      </c>
      <c r="R9845">
        <v>150199</v>
      </c>
      <c r="S9845">
        <v>0</v>
      </c>
      <c r="T9845">
        <v>0</v>
      </c>
      <c r="U9845">
        <v>1.4051910999999999</v>
      </c>
      <c r="V9845">
        <v>0</v>
      </c>
      <c r="W9845">
        <v>1</v>
      </c>
      <c r="X9845">
        <v>1663826</v>
      </c>
      <c r="AA9845" t="s">
        <v>9350</v>
      </c>
      <c r="AB9845">
        <v>4386030</v>
      </c>
      <c r="AD9845">
        <v>0</v>
      </c>
      <c r="AE9845">
        <v>5</v>
      </c>
      <c r="AF9845">
        <v>0</v>
      </c>
      <c r="AG9845">
        <v>12</v>
      </c>
      <c r="AJ9845">
        <v>13200233</v>
      </c>
      <c r="AK9845">
        <v>6427371</v>
      </c>
      <c r="AL9845">
        <v>146567</v>
      </c>
      <c r="AM9845">
        <v>1501</v>
      </c>
      <c r="AN9845">
        <v>2070189</v>
      </c>
      <c r="AP9845">
        <v>20872404</v>
      </c>
      <c r="AQ9845">
        <v>1244800</v>
      </c>
      <c r="AR9845">
        <v>20872404</v>
      </c>
      <c r="AS9845">
        <v>21</v>
      </c>
      <c r="AT9845">
        <v>21386697</v>
      </c>
      <c r="AU9845">
        <v>21240130</v>
      </c>
      <c r="AV9845">
        <v>0</v>
      </c>
      <c r="AW9845" t="s">
        <v>84</v>
      </c>
      <c r="AX9845">
        <v>2</v>
      </c>
      <c r="AY9845">
        <v>1</v>
      </c>
      <c r="AZ9845">
        <v>1</v>
      </c>
      <c r="BA9845">
        <v>1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2124013</v>
      </c>
      <c r="BM9845">
        <v>19116117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21386697</v>
      </c>
      <c r="BV9845">
        <v>21386697</v>
      </c>
      <c r="BW9845">
        <v>0</v>
      </c>
      <c r="BX9845">
        <v>2017</v>
      </c>
      <c r="BY9845">
        <v>1</v>
      </c>
    </row>
    <row r="9846" spans="1:77" x14ac:dyDescent="0.25">
      <c r="A9846">
        <v>21575</v>
      </c>
      <c r="B9846" t="s">
        <v>701</v>
      </c>
      <c r="C9846" t="s">
        <v>701</v>
      </c>
      <c r="D9846">
        <v>18955422</v>
      </c>
      <c r="E9846">
        <v>4641</v>
      </c>
      <c r="F9846">
        <v>0</v>
      </c>
      <c r="G9846" t="s">
        <v>79</v>
      </c>
      <c r="H9846">
        <v>0</v>
      </c>
      <c r="I9846">
        <v>0</v>
      </c>
      <c r="J9846">
        <v>0</v>
      </c>
      <c r="L9846">
        <v>0</v>
      </c>
      <c r="M9846">
        <v>0</v>
      </c>
      <c r="N9846" t="s">
        <v>78</v>
      </c>
      <c r="O9846">
        <v>4</v>
      </c>
      <c r="Q9846">
        <v>15</v>
      </c>
      <c r="R9846">
        <v>150199</v>
      </c>
      <c r="S9846">
        <v>0</v>
      </c>
      <c r="T9846">
        <v>0</v>
      </c>
      <c r="U9846">
        <v>1.1132899999999999</v>
      </c>
      <c r="V9846">
        <v>0</v>
      </c>
      <c r="W9846">
        <v>1</v>
      </c>
      <c r="X9846">
        <v>1228622</v>
      </c>
      <c r="AA9846" t="s">
        <v>9350</v>
      </c>
      <c r="AB9846">
        <v>3945325</v>
      </c>
      <c r="AD9846">
        <v>0</v>
      </c>
      <c r="AE9846">
        <v>3</v>
      </c>
      <c r="AF9846">
        <v>0</v>
      </c>
      <c r="AG9846">
        <v>12</v>
      </c>
      <c r="AJ9846">
        <v>13688916</v>
      </c>
      <c r="AK9846">
        <v>6502996</v>
      </c>
      <c r="AL9846">
        <v>124132</v>
      </c>
      <c r="AM9846">
        <v>1501</v>
      </c>
      <c r="AN9846">
        <v>1397612</v>
      </c>
      <c r="AP9846">
        <v>20829853</v>
      </c>
      <c r="AQ9846">
        <v>637941</v>
      </c>
      <c r="AR9846">
        <v>20829853</v>
      </c>
      <c r="AS9846">
        <v>14</v>
      </c>
      <c r="AT9846">
        <v>19149875</v>
      </c>
      <c r="AU9846">
        <v>19025743</v>
      </c>
      <c r="AV9846">
        <v>0</v>
      </c>
      <c r="AW9846" t="s">
        <v>85</v>
      </c>
      <c r="AX9846">
        <v>2</v>
      </c>
      <c r="AY9846">
        <v>1</v>
      </c>
      <c r="AZ9846">
        <v>1</v>
      </c>
      <c r="BA9846">
        <v>1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1</v>
      </c>
      <c r="BL9846">
        <v>1902574.3</v>
      </c>
      <c r="BM9846">
        <v>17123168.699999999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19149875</v>
      </c>
      <c r="BV9846">
        <v>19149875</v>
      </c>
      <c r="BW9846">
        <v>0</v>
      </c>
      <c r="BX9846">
        <v>2018</v>
      </c>
      <c r="BY9846">
        <v>0</v>
      </c>
    </row>
    <row r="9847" spans="1:77" x14ac:dyDescent="0.25">
      <c r="A9847">
        <v>21575</v>
      </c>
      <c r="B9847" t="s">
        <v>9351</v>
      </c>
      <c r="C9847" t="s">
        <v>77</v>
      </c>
      <c r="D9847">
        <v>17264208</v>
      </c>
      <c r="E9847">
        <v>4690</v>
      </c>
      <c r="F9847">
        <v>0</v>
      </c>
      <c r="G9847" t="s">
        <v>79</v>
      </c>
      <c r="H9847">
        <v>0</v>
      </c>
      <c r="I9847">
        <v>5300000</v>
      </c>
      <c r="J9847">
        <v>5300000</v>
      </c>
      <c r="L9847">
        <v>0</v>
      </c>
      <c r="M9847">
        <v>0</v>
      </c>
      <c r="N9847" t="s">
        <v>87</v>
      </c>
      <c r="O9847">
        <v>4</v>
      </c>
      <c r="Q9847">
        <v>15</v>
      </c>
      <c r="R9847">
        <v>150199</v>
      </c>
      <c r="U9847">
        <v>1.2413539367181801</v>
      </c>
      <c r="V9847">
        <v>0</v>
      </c>
      <c r="W9847">
        <v>1</v>
      </c>
      <c r="X9847">
        <v>0</v>
      </c>
      <c r="Y9847">
        <v>10</v>
      </c>
      <c r="Z9847">
        <v>5436637</v>
      </c>
      <c r="AA9847" t="s">
        <v>9352</v>
      </c>
      <c r="AB9847">
        <v>3771864</v>
      </c>
      <c r="AC9847">
        <v>4</v>
      </c>
      <c r="AD9847">
        <v>0</v>
      </c>
      <c r="AE9847">
        <v>1</v>
      </c>
      <c r="AF9847">
        <v>0</v>
      </c>
      <c r="AG9847">
        <v>12</v>
      </c>
      <c r="AH9847">
        <v>8291396</v>
      </c>
      <c r="AI9847">
        <v>0</v>
      </c>
      <c r="AJ9847">
        <v>11889335</v>
      </c>
      <c r="AK9847">
        <v>6672790</v>
      </c>
      <c r="AL9847">
        <v>0</v>
      </c>
      <c r="AM9847">
        <v>1501</v>
      </c>
      <c r="AN9847">
        <v>610828</v>
      </c>
      <c r="AP9847">
        <v>19206745</v>
      </c>
      <c r="AQ9847">
        <v>644620</v>
      </c>
      <c r="AR9847">
        <v>19206745</v>
      </c>
      <c r="AS9847">
        <v>14</v>
      </c>
      <c r="AT9847">
        <v>18022999</v>
      </c>
      <c r="AU9847">
        <v>18022999</v>
      </c>
      <c r="AV9847">
        <v>0</v>
      </c>
      <c r="AW9847" t="s">
        <v>64</v>
      </c>
      <c r="AX9847">
        <v>1</v>
      </c>
      <c r="AY9847">
        <v>1</v>
      </c>
      <c r="AZ9847">
        <v>0</v>
      </c>
      <c r="BA9847">
        <v>1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1</v>
      </c>
      <c r="BL9847">
        <v>0</v>
      </c>
      <c r="BM9847">
        <v>18022999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18022999</v>
      </c>
      <c r="BV9847">
        <v>18022999</v>
      </c>
      <c r="BW9847">
        <v>0</v>
      </c>
      <c r="BX9847">
        <v>2019</v>
      </c>
      <c r="BY9847">
        <v>0</v>
      </c>
    </row>
    <row r="9848" spans="1:77" x14ac:dyDescent="0.25">
      <c r="A9848">
        <v>21582</v>
      </c>
      <c r="B9848" t="s">
        <v>77</v>
      </c>
      <c r="C9848" t="s">
        <v>77</v>
      </c>
      <c r="D9848">
        <v>12646664</v>
      </c>
      <c r="F9848">
        <v>2</v>
      </c>
      <c r="G9848" t="s">
        <v>78</v>
      </c>
      <c r="H9848">
        <v>4</v>
      </c>
      <c r="I9848">
        <v>1835785</v>
      </c>
      <c r="J9848">
        <v>1835785</v>
      </c>
      <c r="M9848">
        <v>0</v>
      </c>
      <c r="N9848" t="s">
        <v>79</v>
      </c>
      <c r="O9848">
        <v>0</v>
      </c>
      <c r="Q9848">
        <v>15</v>
      </c>
      <c r="R9848">
        <v>150199</v>
      </c>
      <c r="S9848">
        <v>0</v>
      </c>
      <c r="V9848">
        <v>1</v>
      </c>
      <c r="W9848">
        <v>0</v>
      </c>
      <c r="X9848">
        <v>1540337</v>
      </c>
      <c r="AA9848" t="s">
        <v>77</v>
      </c>
      <c r="AB9848">
        <v>4545144</v>
      </c>
      <c r="AD9848">
        <v>0</v>
      </c>
      <c r="AF9848">
        <v>0</v>
      </c>
      <c r="AJ9848">
        <v>11697695</v>
      </c>
      <c r="AK9848">
        <v>4551069</v>
      </c>
      <c r="AL9848">
        <v>4273</v>
      </c>
      <c r="AM9848">
        <v>1501</v>
      </c>
      <c r="AN9848">
        <v>1741991</v>
      </c>
      <c r="AP9848">
        <v>16376167</v>
      </c>
      <c r="AQ9848">
        <v>127403</v>
      </c>
      <c r="AR9848">
        <v>16376167</v>
      </c>
      <c r="AS9848">
        <v>68</v>
      </c>
      <c r="AT9848">
        <v>14389454</v>
      </c>
      <c r="AU9848">
        <v>13901256</v>
      </c>
      <c r="AV9848">
        <v>483925</v>
      </c>
      <c r="AW9848" t="s">
        <v>64</v>
      </c>
      <c r="AX9848">
        <v>3</v>
      </c>
      <c r="AY9848">
        <v>1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1</v>
      </c>
      <c r="BG9848">
        <v>0</v>
      </c>
      <c r="BH9848">
        <v>1</v>
      </c>
      <c r="BI9848">
        <v>0</v>
      </c>
      <c r="BJ9848">
        <v>1</v>
      </c>
      <c r="BK9848">
        <v>1</v>
      </c>
      <c r="BM9848">
        <v>0</v>
      </c>
      <c r="BX9848">
        <v>2015</v>
      </c>
      <c r="BY9848">
        <v>1</v>
      </c>
    </row>
    <row r="9849" spans="1:77" x14ac:dyDescent="0.25">
      <c r="A9849">
        <v>21582</v>
      </c>
      <c r="B9849" t="s">
        <v>9353</v>
      </c>
      <c r="C9849" t="s">
        <v>9353</v>
      </c>
      <c r="D9849">
        <v>14176805</v>
      </c>
      <c r="E9849">
        <v>4669</v>
      </c>
      <c r="F9849">
        <v>0</v>
      </c>
      <c r="G9849" t="s">
        <v>79</v>
      </c>
      <c r="H9849">
        <v>0</v>
      </c>
      <c r="I9849">
        <v>2145785</v>
      </c>
      <c r="J9849">
        <v>2145785</v>
      </c>
      <c r="L9849">
        <v>0</v>
      </c>
      <c r="M9849">
        <v>0</v>
      </c>
      <c r="N9849" t="s">
        <v>78</v>
      </c>
      <c r="O9849">
        <v>4</v>
      </c>
      <c r="Q9849">
        <v>15</v>
      </c>
      <c r="R9849">
        <v>150199</v>
      </c>
      <c r="S9849">
        <v>105466</v>
      </c>
      <c r="T9849">
        <v>105466</v>
      </c>
      <c r="U9849">
        <v>1.4051910999999999</v>
      </c>
      <c r="V9849">
        <v>0</v>
      </c>
      <c r="W9849">
        <v>1</v>
      </c>
      <c r="X9849">
        <v>1125243</v>
      </c>
      <c r="AA9849" t="s">
        <v>9354</v>
      </c>
      <c r="AB9849">
        <v>3915916</v>
      </c>
      <c r="AD9849">
        <v>0</v>
      </c>
      <c r="AE9849">
        <v>4</v>
      </c>
      <c r="AF9849">
        <v>0</v>
      </c>
      <c r="AG9849">
        <v>12</v>
      </c>
      <c r="AJ9849">
        <v>13271355</v>
      </c>
      <c r="AK9849">
        <v>5895410</v>
      </c>
      <c r="AL9849">
        <v>0</v>
      </c>
      <c r="AM9849">
        <v>1501</v>
      </c>
      <c r="AN9849">
        <v>1565527</v>
      </c>
      <c r="AP9849">
        <v>19273667</v>
      </c>
      <c r="AQ9849">
        <v>106902</v>
      </c>
      <c r="AR9849">
        <v>19273667</v>
      </c>
      <c r="AS9849">
        <v>50</v>
      </c>
      <c r="AT9849">
        <v>15779562</v>
      </c>
      <c r="AU9849">
        <v>14714600</v>
      </c>
      <c r="AV9849">
        <v>1064962</v>
      </c>
      <c r="AW9849" t="s">
        <v>84</v>
      </c>
      <c r="AX9849">
        <v>2</v>
      </c>
      <c r="AY9849">
        <v>1</v>
      </c>
      <c r="AZ9849">
        <v>0</v>
      </c>
      <c r="BA9849">
        <v>1</v>
      </c>
      <c r="BB9849">
        <v>0</v>
      </c>
      <c r="BC9849">
        <v>0</v>
      </c>
      <c r="BD9849">
        <v>0</v>
      </c>
      <c r="BE9849">
        <v>0</v>
      </c>
      <c r="BF9849">
        <v>1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13243140</v>
      </c>
      <c r="BN9849">
        <v>0</v>
      </c>
      <c r="BO9849">
        <v>0</v>
      </c>
      <c r="BP9849">
        <v>0</v>
      </c>
      <c r="BQ9849">
        <v>0</v>
      </c>
      <c r="BR9849">
        <v>1471460</v>
      </c>
      <c r="BS9849">
        <v>0</v>
      </c>
      <c r="BT9849">
        <v>0</v>
      </c>
      <c r="BU9849">
        <v>15779562</v>
      </c>
      <c r="BV9849">
        <v>15779562</v>
      </c>
      <c r="BW9849">
        <v>0</v>
      </c>
      <c r="BX9849">
        <v>2017</v>
      </c>
      <c r="BY9849">
        <v>0</v>
      </c>
    </row>
    <row r="9850" spans="1:77" x14ac:dyDescent="0.25">
      <c r="A9850">
        <v>21590</v>
      </c>
      <c r="B9850" t="s">
        <v>77</v>
      </c>
      <c r="C9850" t="s">
        <v>77</v>
      </c>
      <c r="D9850">
        <v>15356815</v>
      </c>
      <c r="F9850">
        <v>2</v>
      </c>
      <c r="G9850" t="s">
        <v>78</v>
      </c>
      <c r="H9850">
        <v>4</v>
      </c>
      <c r="I9850">
        <v>3501572</v>
      </c>
      <c r="J9850">
        <v>3501572</v>
      </c>
      <c r="M9850">
        <v>0</v>
      </c>
      <c r="N9850" t="s">
        <v>79</v>
      </c>
      <c r="O9850">
        <v>0</v>
      </c>
      <c r="Q9850">
        <v>15</v>
      </c>
      <c r="R9850">
        <v>150115</v>
      </c>
      <c r="S9850">
        <v>41961</v>
      </c>
      <c r="V9850">
        <v>1</v>
      </c>
      <c r="W9850">
        <v>0</v>
      </c>
      <c r="X9850">
        <v>2125481</v>
      </c>
      <c r="AA9850" t="s">
        <v>77</v>
      </c>
      <c r="AB9850">
        <v>4222175</v>
      </c>
      <c r="AD9850">
        <v>0</v>
      </c>
      <c r="AF9850">
        <v>0</v>
      </c>
      <c r="AJ9850">
        <v>8950925</v>
      </c>
      <c r="AK9850">
        <v>11641182</v>
      </c>
      <c r="AL9850">
        <v>0</v>
      </c>
      <c r="AM9850">
        <v>1501</v>
      </c>
      <c r="AN9850">
        <v>2591529</v>
      </c>
      <c r="AP9850">
        <v>22705518</v>
      </c>
      <c r="AQ9850">
        <v>2113411</v>
      </c>
      <c r="AR9850">
        <v>22705518</v>
      </c>
      <c r="AS9850">
        <v>19</v>
      </c>
      <c r="AT9850">
        <v>20214858</v>
      </c>
      <c r="AU9850">
        <v>20214858</v>
      </c>
      <c r="AV9850">
        <v>0</v>
      </c>
      <c r="AW9850" t="s">
        <v>71</v>
      </c>
      <c r="AX9850">
        <v>2</v>
      </c>
      <c r="AY9850">
        <v>1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1</v>
      </c>
      <c r="BG9850">
        <v>0</v>
      </c>
      <c r="BH9850">
        <v>1</v>
      </c>
      <c r="BI9850">
        <v>0</v>
      </c>
      <c r="BJ9850">
        <v>0</v>
      </c>
      <c r="BK9850">
        <v>1</v>
      </c>
      <c r="BM9850">
        <v>0</v>
      </c>
      <c r="BX9850">
        <v>2015</v>
      </c>
      <c r="BY9850">
        <v>1</v>
      </c>
    </row>
    <row r="9851" spans="1:77" x14ac:dyDescent="0.25">
      <c r="A9851">
        <v>21590</v>
      </c>
      <c r="B9851" t="s">
        <v>2656</v>
      </c>
      <c r="C9851" t="s">
        <v>77</v>
      </c>
      <c r="D9851">
        <v>14093680</v>
      </c>
      <c r="E9851">
        <v>4510</v>
      </c>
      <c r="F9851">
        <v>0</v>
      </c>
      <c r="G9851" t="s">
        <v>78</v>
      </c>
      <c r="H9851">
        <v>4</v>
      </c>
      <c r="I9851">
        <v>3501572</v>
      </c>
      <c r="J9851">
        <v>37055475</v>
      </c>
      <c r="L9851">
        <v>0</v>
      </c>
      <c r="M9851">
        <v>0</v>
      </c>
      <c r="N9851" t="s">
        <v>79</v>
      </c>
      <c r="O9851">
        <v>0</v>
      </c>
      <c r="Q9851">
        <v>15</v>
      </c>
      <c r="R9851">
        <v>150115</v>
      </c>
      <c r="S9851">
        <v>318330</v>
      </c>
      <c r="T9851">
        <v>41961</v>
      </c>
      <c r="V9851">
        <v>1</v>
      </c>
      <c r="W9851">
        <v>0</v>
      </c>
      <c r="X9851">
        <v>1572016</v>
      </c>
      <c r="Y9851">
        <v>11</v>
      </c>
      <c r="AA9851" t="s">
        <v>1145</v>
      </c>
      <c r="AB9851">
        <v>4299712</v>
      </c>
      <c r="AC9851">
        <v>14</v>
      </c>
      <c r="AD9851">
        <v>0</v>
      </c>
      <c r="AE9851">
        <v>8</v>
      </c>
      <c r="AF9851">
        <v>0</v>
      </c>
      <c r="AG9851">
        <v>12</v>
      </c>
      <c r="AJ9851">
        <v>10200805</v>
      </c>
      <c r="AK9851">
        <v>12292865</v>
      </c>
      <c r="AL9851">
        <v>0</v>
      </c>
      <c r="AM9851">
        <v>1501</v>
      </c>
      <c r="AN9851">
        <v>2597133</v>
      </c>
      <c r="AP9851">
        <v>23003150</v>
      </c>
      <c r="AQ9851">
        <v>509480</v>
      </c>
      <c r="AR9851">
        <v>23003150</v>
      </c>
      <c r="AS9851">
        <v>25</v>
      </c>
      <c r="AT9851">
        <v>25005375</v>
      </c>
      <c r="AU9851">
        <v>24530381</v>
      </c>
      <c r="AV9851">
        <v>0</v>
      </c>
      <c r="AW9851" t="s">
        <v>63</v>
      </c>
      <c r="AX9851">
        <v>3</v>
      </c>
      <c r="AY9851">
        <v>1</v>
      </c>
      <c r="AZ9851">
        <v>1</v>
      </c>
      <c r="BA9851">
        <v>0</v>
      </c>
      <c r="BB9851">
        <v>0</v>
      </c>
      <c r="BC9851">
        <v>0</v>
      </c>
      <c r="BD9851">
        <v>1</v>
      </c>
      <c r="BE9851">
        <v>0</v>
      </c>
      <c r="BF9851">
        <v>1</v>
      </c>
      <c r="BG9851">
        <v>0</v>
      </c>
      <c r="BH9851">
        <v>0</v>
      </c>
      <c r="BI9851">
        <v>0</v>
      </c>
      <c r="BJ9851">
        <v>0</v>
      </c>
      <c r="BK9851">
        <v>1</v>
      </c>
      <c r="BL9851">
        <v>75</v>
      </c>
      <c r="BM9851">
        <v>0</v>
      </c>
      <c r="BN9851">
        <v>0</v>
      </c>
      <c r="BO9851">
        <v>0</v>
      </c>
      <c r="BP9851">
        <v>5</v>
      </c>
      <c r="BQ9851">
        <v>0</v>
      </c>
      <c r="BR9851">
        <v>2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2016</v>
      </c>
      <c r="BY9851">
        <v>1</v>
      </c>
    </row>
    <row r="9852" spans="1:77" x14ac:dyDescent="0.25">
      <c r="A9852">
        <v>21590</v>
      </c>
      <c r="B9852" t="s">
        <v>4577</v>
      </c>
      <c r="C9852" t="s">
        <v>4577</v>
      </c>
      <c r="D9852">
        <v>20379254</v>
      </c>
      <c r="E9852">
        <v>4510</v>
      </c>
      <c r="F9852">
        <v>0</v>
      </c>
      <c r="G9852" t="s">
        <v>79</v>
      </c>
      <c r="H9852">
        <v>0</v>
      </c>
      <c r="I9852">
        <v>3501572</v>
      </c>
      <c r="J9852">
        <v>3501572</v>
      </c>
      <c r="L9852">
        <v>0</v>
      </c>
      <c r="M9852">
        <v>0</v>
      </c>
      <c r="N9852" t="s">
        <v>78</v>
      </c>
      <c r="O9852">
        <v>4</v>
      </c>
      <c r="Q9852">
        <v>15</v>
      </c>
      <c r="R9852">
        <v>150115</v>
      </c>
      <c r="S9852">
        <v>406140</v>
      </c>
      <c r="T9852">
        <v>406140</v>
      </c>
      <c r="U9852">
        <v>1.4117647</v>
      </c>
      <c r="V9852">
        <v>0</v>
      </c>
      <c r="W9852">
        <v>1</v>
      </c>
      <c r="X9852">
        <v>1058954</v>
      </c>
      <c r="AA9852" t="s">
        <v>1145</v>
      </c>
      <c r="AB9852">
        <v>5491281</v>
      </c>
      <c r="AD9852">
        <v>0</v>
      </c>
      <c r="AE9852">
        <v>6</v>
      </c>
      <c r="AF9852">
        <v>0</v>
      </c>
      <c r="AG9852">
        <v>12</v>
      </c>
      <c r="AJ9852">
        <v>14005367</v>
      </c>
      <c r="AK9852">
        <v>13711420</v>
      </c>
      <c r="AL9852">
        <v>0</v>
      </c>
      <c r="AM9852">
        <v>1501</v>
      </c>
      <c r="AN9852">
        <v>3349812</v>
      </c>
      <c r="AP9852">
        <v>27832936</v>
      </c>
      <c r="AQ9852">
        <v>116149</v>
      </c>
      <c r="AR9852">
        <v>27832936</v>
      </c>
      <c r="AS9852">
        <v>20</v>
      </c>
      <c r="AT9852">
        <v>31473954</v>
      </c>
      <c r="AU9852">
        <v>30981372</v>
      </c>
      <c r="AV9852">
        <v>492582</v>
      </c>
      <c r="AW9852" t="s">
        <v>145</v>
      </c>
      <c r="AX9852">
        <v>3</v>
      </c>
      <c r="AY9852">
        <v>1</v>
      </c>
      <c r="AZ9852">
        <v>1</v>
      </c>
      <c r="BA9852">
        <v>0</v>
      </c>
      <c r="BB9852">
        <v>0</v>
      </c>
      <c r="BC9852">
        <v>0</v>
      </c>
      <c r="BD9852">
        <v>1</v>
      </c>
      <c r="BE9852">
        <v>0</v>
      </c>
      <c r="BF9852">
        <v>1</v>
      </c>
      <c r="BG9852">
        <v>0</v>
      </c>
      <c r="BH9852">
        <v>0</v>
      </c>
      <c r="BI9852">
        <v>0</v>
      </c>
      <c r="BJ9852">
        <v>0</v>
      </c>
      <c r="BK9852">
        <v>1</v>
      </c>
      <c r="BL9852">
        <v>23236029</v>
      </c>
      <c r="BM9852">
        <v>0</v>
      </c>
      <c r="BN9852">
        <v>0</v>
      </c>
      <c r="BO9852">
        <v>0</v>
      </c>
      <c r="BP9852">
        <v>1549068.6</v>
      </c>
      <c r="BQ9852">
        <v>0</v>
      </c>
      <c r="BR9852">
        <v>6196274.4000000004</v>
      </c>
      <c r="BS9852">
        <v>0</v>
      </c>
      <c r="BT9852">
        <v>0</v>
      </c>
      <c r="BU9852">
        <v>31473954</v>
      </c>
      <c r="BV9852">
        <v>31473954</v>
      </c>
      <c r="BW9852">
        <v>0</v>
      </c>
      <c r="BX9852">
        <v>2017</v>
      </c>
      <c r="BY9852">
        <v>1</v>
      </c>
    </row>
    <row r="9853" spans="1:77" x14ac:dyDescent="0.25">
      <c r="A9853">
        <v>21590</v>
      </c>
      <c r="B9853" t="s">
        <v>267</v>
      </c>
      <c r="C9853" t="s">
        <v>267</v>
      </c>
      <c r="D9853">
        <v>24644736</v>
      </c>
      <c r="E9853">
        <v>4510</v>
      </c>
      <c r="F9853">
        <v>0</v>
      </c>
      <c r="G9853" t="s">
        <v>79</v>
      </c>
      <c r="H9853">
        <v>0</v>
      </c>
      <c r="I9853">
        <v>3501572</v>
      </c>
      <c r="J9853">
        <v>3500000</v>
      </c>
      <c r="L9853">
        <v>0</v>
      </c>
      <c r="M9853">
        <v>0</v>
      </c>
      <c r="N9853" t="s">
        <v>78</v>
      </c>
      <c r="O9853">
        <v>4</v>
      </c>
      <c r="Q9853">
        <v>15</v>
      </c>
      <c r="R9853">
        <v>150115</v>
      </c>
      <c r="S9853">
        <v>455930</v>
      </c>
      <c r="T9853">
        <v>177080</v>
      </c>
      <c r="U9853">
        <v>1.06569</v>
      </c>
      <c r="V9853">
        <v>0</v>
      </c>
      <c r="W9853">
        <v>1</v>
      </c>
      <c r="X9853">
        <v>1862046</v>
      </c>
      <c r="AA9853" t="s">
        <v>1145</v>
      </c>
      <c r="AB9853">
        <v>9659538</v>
      </c>
      <c r="AD9853">
        <v>0</v>
      </c>
      <c r="AE9853">
        <v>6</v>
      </c>
      <c r="AF9853">
        <v>0</v>
      </c>
      <c r="AG9853">
        <v>12</v>
      </c>
      <c r="AJ9853">
        <v>16629511</v>
      </c>
      <c r="AK9853">
        <v>17371208</v>
      </c>
      <c r="AL9853">
        <v>0</v>
      </c>
      <c r="AM9853">
        <v>1501</v>
      </c>
      <c r="AN9853">
        <v>6689639</v>
      </c>
      <c r="AP9853">
        <v>38273592</v>
      </c>
      <c r="AQ9853">
        <v>4272873</v>
      </c>
      <c r="AR9853">
        <v>38273592</v>
      </c>
      <c r="AS9853">
        <v>20</v>
      </c>
      <c r="AT9853">
        <v>43536910</v>
      </c>
      <c r="AU9853">
        <v>43505507</v>
      </c>
      <c r="AV9853">
        <v>31403</v>
      </c>
      <c r="AW9853" t="s">
        <v>85</v>
      </c>
      <c r="AX9853">
        <v>2</v>
      </c>
      <c r="AY9853">
        <v>0</v>
      </c>
      <c r="AZ9853">
        <v>0</v>
      </c>
      <c r="BA9853">
        <v>1</v>
      </c>
      <c r="BB9853">
        <v>0</v>
      </c>
      <c r="BC9853">
        <v>0</v>
      </c>
      <c r="BD9853">
        <v>0</v>
      </c>
      <c r="BE9853">
        <v>0</v>
      </c>
      <c r="BF9853">
        <v>1</v>
      </c>
      <c r="BG9853">
        <v>0</v>
      </c>
      <c r="BH9853">
        <v>0</v>
      </c>
      <c r="BI9853">
        <v>0</v>
      </c>
      <c r="BJ9853">
        <v>0</v>
      </c>
      <c r="BK9853">
        <v>1</v>
      </c>
      <c r="BL9853">
        <v>0</v>
      </c>
      <c r="BM9853">
        <v>34804405.600000001</v>
      </c>
      <c r="BN9853">
        <v>0</v>
      </c>
      <c r="BO9853">
        <v>0</v>
      </c>
      <c r="BP9853">
        <v>0</v>
      </c>
      <c r="BQ9853">
        <v>0</v>
      </c>
      <c r="BR9853">
        <v>8701101.4000000004</v>
      </c>
      <c r="BS9853">
        <v>0</v>
      </c>
      <c r="BT9853">
        <v>0</v>
      </c>
      <c r="BU9853">
        <v>43536910</v>
      </c>
      <c r="BV9853">
        <v>43536910</v>
      </c>
      <c r="BW9853">
        <v>0</v>
      </c>
      <c r="BX9853">
        <v>2018</v>
      </c>
      <c r="BY9853">
        <v>1</v>
      </c>
    </row>
    <row r="9854" spans="1:77" x14ac:dyDescent="0.25">
      <c r="A9854">
        <v>21590</v>
      </c>
      <c r="B9854" t="s">
        <v>9355</v>
      </c>
      <c r="C9854" t="s">
        <v>77</v>
      </c>
      <c r="D9854">
        <v>28507710</v>
      </c>
      <c r="E9854">
        <v>4510</v>
      </c>
      <c r="F9854">
        <v>0</v>
      </c>
      <c r="G9854" t="s">
        <v>79</v>
      </c>
      <c r="H9854">
        <v>0</v>
      </c>
      <c r="I9854">
        <v>3501572</v>
      </c>
      <c r="J9854">
        <v>3501572</v>
      </c>
      <c r="L9854">
        <v>0</v>
      </c>
      <c r="M9854">
        <v>0</v>
      </c>
      <c r="N9854" t="s">
        <v>87</v>
      </c>
      <c r="O9854">
        <v>4</v>
      </c>
      <c r="Q9854">
        <v>15</v>
      </c>
      <c r="R9854">
        <v>150115</v>
      </c>
      <c r="S9854">
        <v>69430</v>
      </c>
      <c r="T9854">
        <v>508079</v>
      </c>
      <c r="U9854">
        <v>1.1027027027027001</v>
      </c>
      <c r="V9854">
        <v>0</v>
      </c>
      <c r="W9854">
        <v>1</v>
      </c>
      <c r="X9854">
        <v>0</v>
      </c>
      <c r="Y9854">
        <v>7</v>
      </c>
      <c r="Z9854">
        <v>22396914</v>
      </c>
      <c r="AA9854" t="s">
        <v>9356</v>
      </c>
      <c r="AB9854">
        <v>25783668</v>
      </c>
      <c r="AC9854">
        <v>11</v>
      </c>
      <c r="AD9854">
        <v>0</v>
      </c>
      <c r="AE9854">
        <v>5</v>
      </c>
      <c r="AF9854">
        <v>0</v>
      </c>
      <c r="AG9854">
        <v>12</v>
      </c>
      <c r="AH9854">
        <v>18515165</v>
      </c>
      <c r="AI9854">
        <v>3632142</v>
      </c>
      <c r="AJ9854">
        <v>21559233</v>
      </c>
      <c r="AK9854">
        <v>22940821</v>
      </c>
      <c r="AL9854">
        <v>0</v>
      </c>
      <c r="AM9854">
        <v>1501</v>
      </c>
      <c r="AN9854">
        <v>468027</v>
      </c>
      <c r="AP9854">
        <v>48163586</v>
      </c>
      <c r="AQ9854">
        <v>3663532</v>
      </c>
      <c r="AR9854">
        <v>48163586</v>
      </c>
      <c r="AS9854">
        <v>18</v>
      </c>
      <c r="AT9854">
        <v>63350651</v>
      </c>
      <c r="AU9854">
        <v>63221130</v>
      </c>
      <c r="AV9854">
        <v>129521</v>
      </c>
      <c r="AW9854" t="s">
        <v>69</v>
      </c>
      <c r="AX9854">
        <v>1</v>
      </c>
      <c r="AY9854">
        <v>1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1</v>
      </c>
      <c r="BG9854">
        <v>0</v>
      </c>
      <c r="BH9854">
        <v>0</v>
      </c>
      <c r="BI9854">
        <v>0</v>
      </c>
      <c r="BJ9854">
        <v>0</v>
      </c>
      <c r="BK9854">
        <v>1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63221130</v>
      </c>
      <c r="BS9854">
        <v>0</v>
      </c>
      <c r="BT9854">
        <v>0</v>
      </c>
      <c r="BU9854">
        <v>63221130</v>
      </c>
      <c r="BV9854">
        <v>63221130</v>
      </c>
      <c r="BW9854">
        <v>0</v>
      </c>
      <c r="BX9854">
        <v>2019</v>
      </c>
      <c r="BY9854">
        <v>0</v>
      </c>
    </row>
    <row r="9855" spans="1:77" x14ac:dyDescent="0.25">
      <c r="A9855">
        <v>21590</v>
      </c>
      <c r="B9855" t="s">
        <v>9355</v>
      </c>
      <c r="C9855" t="s">
        <v>9357</v>
      </c>
      <c r="D9855">
        <v>23428936</v>
      </c>
      <c r="E9855">
        <v>4510</v>
      </c>
      <c r="F9855">
        <v>0</v>
      </c>
      <c r="G9855" t="s">
        <v>79</v>
      </c>
      <c r="H9855">
        <v>0</v>
      </c>
      <c r="I9855">
        <v>173000</v>
      </c>
      <c r="J9855">
        <v>173000</v>
      </c>
      <c r="K9855">
        <v>1</v>
      </c>
      <c r="L9855">
        <v>0</v>
      </c>
      <c r="M9855">
        <v>0</v>
      </c>
      <c r="N9855" t="s">
        <v>87</v>
      </c>
      <c r="O9855">
        <v>4</v>
      </c>
      <c r="P9855">
        <v>1</v>
      </c>
      <c r="Q9855">
        <v>15</v>
      </c>
      <c r="R9855">
        <v>150115</v>
      </c>
      <c r="S9855">
        <v>0</v>
      </c>
      <c r="T9855">
        <v>0</v>
      </c>
      <c r="U9855">
        <v>125714</v>
      </c>
      <c r="V9855">
        <v>0</v>
      </c>
      <c r="W9855">
        <v>1</v>
      </c>
      <c r="X9855">
        <v>833866</v>
      </c>
      <c r="Y9855">
        <v>5</v>
      </c>
      <c r="Z9855">
        <v>4102084</v>
      </c>
      <c r="AA9855" t="s">
        <v>1656</v>
      </c>
      <c r="AB9855">
        <v>1192811</v>
      </c>
      <c r="AC9855">
        <v>14</v>
      </c>
      <c r="AD9855">
        <v>0</v>
      </c>
      <c r="AE9855">
        <v>6</v>
      </c>
      <c r="AF9855">
        <v>0</v>
      </c>
      <c r="AG9855">
        <v>12</v>
      </c>
      <c r="AH9855">
        <v>2000000</v>
      </c>
      <c r="AI9855">
        <v>0</v>
      </c>
      <c r="AJ9855">
        <v>4080570</v>
      </c>
      <c r="AK9855">
        <v>10383569</v>
      </c>
      <c r="AL9855">
        <v>0</v>
      </c>
      <c r="AM9855">
        <v>1501</v>
      </c>
      <c r="AN9855">
        <v>93274</v>
      </c>
      <c r="AO9855">
        <v>102</v>
      </c>
      <c r="AP9855">
        <v>27973180</v>
      </c>
      <c r="AQ9855">
        <v>13509041</v>
      </c>
      <c r="AR9855">
        <v>27973180</v>
      </c>
      <c r="AS9855">
        <v>19</v>
      </c>
      <c r="AT9855">
        <v>117015769</v>
      </c>
      <c r="AU9855">
        <v>10521912</v>
      </c>
      <c r="AV9855">
        <v>0</v>
      </c>
      <c r="AW9855" t="s">
        <v>69</v>
      </c>
      <c r="AX9855">
        <v>1</v>
      </c>
      <c r="AY9855">
        <v>1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1</v>
      </c>
      <c r="BG9855">
        <v>0</v>
      </c>
      <c r="BH9855">
        <v>0</v>
      </c>
      <c r="BI9855">
        <v>0</v>
      </c>
      <c r="BJ9855">
        <v>0</v>
      </c>
      <c r="BK9855">
        <v>1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117015769</v>
      </c>
      <c r="BS9855">
        <v>0</v>
      </c>
      <c r="BT9855">
        <v>0</v>
      </c>
      <c r="BU9855">
        <v>117015769</v>
      </c>
      <c r="BV9855">
        <v>117015769</v>
      </c>
      <c r="BW9855">
        <v>0</v>
      </c>
      <c r="BX9855">
        <v>2020</v>
      </c>
      <c r="BY9855">
        <v>0</v>
      </c>
    </row>
    <row r="9856" spans="1:77" x14ac:dyDescent="0.25">
      <c r="A9856">
        <v>21599</v>
      </c>
      <c r="B9856" t="s">
        <v>77</v>
      </c>
      <c r="C9856" t="s">
        <v>77</v>
      </c>
      <c r="D9856">
        <v>19647220</v>
      </c>
      <c r="F9856">
        <v>2</v>
      </c>
      <c r="G9856" t="s">
        <v>78</v>
      </c>
      <c r="H9856">
        <v>4</v>
      </c>
      <c r="I9856">
        <v>8163223</v>
      </c>
      <c r="J9856">
        <v>8163223</v>
      </c>
      <c r="M9856">
        <v>0</v>
      </c>
      <c r="N9856" t="s">
        <v>79</v>
      </c>
      <c r="O9856">
        <v>0</v>
      </c>
      <c r="Q9856">
        <v>15</v>
      </c>
      <c r="R9856">
        <v>150112</v>
      </c>
      <c r="S9856">
        <v>0</v>
      </c>
      <c r="V9856">
        <v>1</v>
      </c>
      <c r="W9856">
        <v>0</v>
      </c>
      <c r="X9856">
        <v>3691345</v>
      </c>
      <c r="AA9856" t="s">
        <v>77</v>
      </c>
      <c r="AB9856">
        <v>10532229</v>
      </c>
      <c r="AD9856">
        <v>0</v>
      </c>
      <c r="AF9856">
        <v>0</v>
      </c>
      <c r="AJ9856">
        <v>29995399</v>
      </c>
      <c r="AK9856">
        <v>7837684</v>
      </c>
      <c r="AL9856">
        <v>243849</v>
      </c>
      <c r="AM9856">
        <v>1501</v>
      </c>
      <c r="AN9856">
        <v>1742985</v>
      </c>
      <c r="AP9856">
        <v>37896235</v>
      </c>
      <c r="AQ9856">
        <v>63152</v>
      </c>
      <c r="AR9856">
        <v>37896235</v>
      </c>
      <c r="AS9856">
        <v>30</v>
      </c>
      <c r="AT9856">
        <v>29376004</v>
      </c>
      <c r="AU9856">
        <v>29132155</v>
      </c>
      <c r="AV9856">
        <v>0</v>
      </c>
      <c r="AW9856" t="s">
        <v>64</v>
      </c>
      <c r="AX9856">
        <v>1</v>
      </c>
      <c r="AY9856">
        <v>1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1</v>
      </c>
      <c r="BK9856">
        <v>1</v>
      </c>
      <c r="BM9856">
        <v>0</v>
      </c>
      <c r="BX9856">
        <v>2015</v>
      </c>
      <c r="BY9856">
        <v>1</v>
      </c>
    </row>
    <row r="9857" spans="1:77" x14ac:dyDescent="0.25">
      <c r="A9857">
        <v>21599</v>
      </c>
      <c r="B9857" t="s">
        <v>9358</v>
      </c>
      <c r="C9857" t="s">
        <v>77</v>
      </c>
      <c r="D9857">
        <v>20368620</v>
      </c>
      <c r="E9857">
        <v>4669</v>
      </c>
      <c r="F9857">
        <v>0</v>
      </c>
      <c r="G9857" t="s">
        <v>78</v>
      </c>
      <c r="H9857">
        <v>4</v>
      </c>
      <c r="I9857">
        <v>8163223</v>
      </c>
      <c r="J9857">
        <v>17892345</v>
      </c>
      <c r="L9857">
        <v>0</v>
      </c>
      <c r="M9857">
        <v>0</v>
      </c>
      <c r="N9857" t="s">
        <v>79</v>
      </c>
      <c r="O9857">
        <v>0</v>
      </c>
      <c r="Q9857">
        <v>15</v>
      </c>
      <c r="R9857">
        <v>150112</v>
      </c>
      <c r="S9857">
        <v>0</v>
      </c>
      <c r="T9857">
        <v>0</v>
      </c>
      <c r="V9857">
        <v>1</v>
      </c>
      <c r="W9857">
        <v>0</v>
      </c>
      <c r="X9857">
        <v>224586</v>
      </c>
      <c r="Y9857">
        <v>14</v>
      </c>
      <c r="AA9857" t="s">
        <v>590</v>
      </c>
      <c r="AB9857">
        <v>11602374</v>
      </c>
      <c r="AC9857">
        <v>15</v>
      </c>
      <c r="AD9857">
        <v>0</v>
      </c>
      <c r="AE9857">
        <v>1</v>
      </c>
      <c r="AF9857">
        <v>0</v>
      </c>
      <c r="AG9857">
        <v>12</v>
      </c>
      <c r="AJ9857">
        <v>27834132</v>
      </c>
      <c r="AK9857">
        <v>8446659</v>
      </c>
      <c r="AL9857">
        <v>73121</v>
      </c>
      <c r="AM9857">
        <v>1501</v>
      </c>
      <c r="AN9857">
        <v>761796</v>
      </c>
      <c r="AP9857">
        <v>36310994</v>
      </c>
      <c r="AQ9857">
        <v>30203</v>
      </c>
      <c r="AR9857">
        <v>36310994</v>
      </c>
      <c r="AS9857">
        <v>29</v>
      </c>
      <c r="AT9857">
        <v>32218820</v>
      </c>
      <c r="AU9857">
        <v>32145699</v>
      </c>
      <c r="AV9857">
        <v>0</v>
      </c>
      <c r="AW9857" t="s">
        <v>63</v>
      </c>
      <c r="AX9857">
        <v>0</v>
      </c>
      <c r="AY9857">
        <v>1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1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2016</v>
      </c>
      <c r="BY9857">
        <v>1</v>
      </c>
    </row>
    <row r="9858" spans="1:77" x14ac:dyDescent="0.25">
      <c r="A9858">
        <v>21599</v>
      </c>
      <c r="B9858" t="s">
        <v>9359</v>
      </c>
      <c r="C9858" t="s">
        <v>9359</v>
      </c>
      <c r="D9858">
        <v>18492093</v>
      </c>
      <c r="E9858">
        <v>4649</v>
      </c>
      <c r="F9858">
        <v>0</v>
      </c>
      <c r="G9858" t="s">
        <v>79</v>
      </c>
      <c r="H9858">
        <v>0</v>
      </c>
      <c r="I9858">
        <v>8163223</v>
      </c>
      <c r="J9858">
        <v>8163223</v>
      </c>
      <c r="L9858">
        <v>0</v>
      </c>
      <c r="M9858">
        <v>0</v>
      </c>
      <c r="N9858" t="s">
        <v>78</v>
      </c>
      <c r="O9858">
        <v>4</v>
      </c>
      <c r="Q9858">
        <v>15</v>
      </c>
      <c r="R9858">
        <v>150112</v>
      </c>
      <c r="S9858">
        <v>406140</v>
      </c>
      <c r="T9858">
        <v>406140</v>
      </c>
      <c r="U9858">
        <v>1.4051910999999999</v>
      </c>
      <c r="V9858">
        <v>0</v>
      </c>
      <c r="W9858">
        <v>1</v>
      </c>
      <c r="X9858">
        <v>890523</v>
      </c>
      <c r="AA9858" t="s">
        <v>3474</v>
      </c>
      <c r="AB9858">
        <v>13162311</v>
      </c>
      <c r="AD9858">
        <v>0</v>
      </c>
      <c r="AE9858">
        <v>1</v>
      </c>
      <c r="AF9858">
        <v>0</v>
      </c>
      <c r="AG9858">
        <v>12</v>
      </c>
      <c r="AJ9858">
        <v>25653060</v>
      </c>
      <c r="AK9858">
        <v>10092780</v>
      </c>
      <c r="AL9858">
        <v>72879</v>
      </c>
      <c r="AM9858">
        <v>1501</v>
      </c>
      <c r="AN9858">
        <v>1785137</v>
      </c>
      <c r="AP9858">
        <v>35745840</v>
      </c>
      <c r="AQ9858">
        <v>0</v>
      </c>
      <c r="AR9858">
        <v>35745840</v>
      </c>
      <c r="AS9858">
        <v>34</v>
      </c>
      <c r="AT9858">
        <v>33997025</v>
      </c>
      <c r="AU9858">
        <v>33924146</v>
      </c>
      <c r="AV9858">
        <v>0</v>
      </c>
      <c r="AW9858" t="s">
        <v>84</v>
      </c>
      <c r="AX9858">
        <v>1</v>
      </c>
      <c r="AY9858">
        <v>1</v>
      </c>
      <c r="AZ9858">
        <v>0</v>
      </c>
      <c r="BA9858">
        <v>1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33924146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33997025</v>
      </c>
      <c r="BV9858">
        <v>33997025</v>
      </c>
      <c r="BW9858">
        <v>0</v>
      </c>
      <c r="BX9858">
        <v>2017</v>
      </c>
      <c r="BY9858">
        <v>1</v>
      </c>
    </row>
    <row r="9859" spans="1:77" x14ac:dyDescent="0.25">
      <c r="A9859">
        <v>21599</v>
      </c>
      <c r="B9859" t="s">
        <v>9359</v>
      </c>
      <c r="C9859" t="s">
        <v>9359</v>
      </c>
      <c r="D9859">
        <v>14409550</v>
      </c>
      <c r="E9859">
        <v>4649</v>
      </c>
      <c r="F9859">
        <v>0</v>
      </c>
      <c r="G9859" t="s">
        <v>79</v>
      </c>
      <c r="H9859">
        <v>0</v>
      </c>
      <c r="I9859">
        <v>8163223</v>
      </c>
      <c r="J9859">
        <v>8163223</v>
      </c>
      <c r="L9859">
        <v>0</v>
      </c>
      <c r="M9859">
        <v>0</v>
      </c>
      <c r="N9859" t="s">
        <v>78</v>
      </c>
      <c r="O9859">
        <v>4</v>
      </c>
      <c r="Q9859">
        <v>15</v>
      </c>
      <c r="R9859">
        <v>150112</v>
      </c>
      <c r="S9859">
        <v>0</v>
      </c>
      <c r="T9859">
        <v>0</v>
      </c>
      <c r="U9859">
        <v>1.1132899999999999</v>
      </c>
      <c r="V9859">
        <v>0</v>
      </c>
      <c r="W9859">
        <v>1</v>
      </c>
      <c r="X9859">
        <v>883155</v>
      </c>
      <c r="AA9859" t="s">
        <v>3474</v>
      </c>
      <c r="AB9859">
        <v>17340022</v>
      </c>
      <c r="AD9859">
        <v>0</v>
      </c>
      <c r="AE9859">
        <v>1</v>
      </c>
      <c r="AF9859">
        <v>0</v>
      </c>
      <c r="AG9859">
        <v>12</v>
      </c>
      <c r="AJ9859">
        <v>17985768</v>
      </c>
      <c r="AK9859">
        <v>13121889</v>
      </c>
      <c r="AL9859">
        <v>127611</v>
      </c>
      <c r="AM9859">
        <v>1501</v>
      </c>
      <c r="AN9859">
        <v>5227342</v>
      </c>
      <c r="AP9859">
        <v>31129659</v>
      </c>
      <c r="AQ9859">
        <v>22002</v>
      </c>
      <c r="AR9859">
        <v>31129659</v>
      </c>
      <c r="AS9859">
        <v>34</v>
      </c>
      <c r="AT9859">
        <v>40094107</v>
      </c>
      <c r="AU9859">
        <v>39966496</v>
      </c>
      <c r="AV9859">
        <v>0</v>
      </c>
      <c r="AW9859" t="s">
        <v>85</v>
      </c>
      <c r="AX9859">
        <v>1</v>
      </c>
      <c r="AY9859">
        <v>1</v>
      </c>
      <c r="AZ9859">
        <v>0</v>
      </c>
      <c r="BA9859">
        <v>1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39966496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40094107</v>
      </c>
      <c r="BV9859">
        <v>40094107</v>
      </c>
      <c r="BW9859">
        <v>0</v>
      </c>
      <c r="BX9859">
        <v>2018</v>
      </c>
      <c r="BY9859">
        <v>1</v>
      </c>
    </row>
    <row r="9860" spans="1:77" x14ac:dyDescent="0.25">
      <c r="A9860">
        <v>21599</v>
      </c>
      <c r="B9860" t="s">
        <v>9360</v>
      </c>
      <c r="C9860" t="s">
        <v>77</v>
      </c>
      <c r="D9860">
        <v>15569218</v>
      </c>
      <c r="E9860">
        <v>4690</v>
      </c>
      <c r="F9860">
        <v>0</v>
      </c>
      <c r="G9860" t="s">
        <v>79</v>
      </c>
      <c r="H9860">
        <v>0</v>
      </c>
      <c r="I9860">
        <v>8163223</v>
      </c>
      <c r="J9860">
        <v>8163223</v>
      </c>
      <c r="L9860">
        <v>0</v>
      </c>
      <c r="M9860">
        <v>0</v>
      </c>
      <c r="N9860" t="s">
        <v>87</v>
      </c>
      <c r="O9860">
        <v>4</v>
      </c>
      <c r="Q9860">
        <v>15</v>
      </c>
      <c r="R9860">
        <v>150112</v>
      </c>
      <c r="S9860">
        <v>0</v>
      </c>
      <c r="T9860">
        <v>0</v>
      </c>
      <c r="U9860">
        <v>1.2413539367181801</v>
      </c>
      <c r="V9860">
        <v>0</v>
      </c>
      <c r="W9860">
        <v>1</v>
      </c>
      <c r="X9860">
        <v>0</v>
      </c>
      <c r="Y9860">
        <v>16</v>
      </c>
      <c r="Z9860">
        <v>6266031</v>
      </c>
      <c r="AA9860" t="s">
        <v>590</v>
      </c>
      <c r="AB9860">
        <v>18799011</v>
      </c>
      <c r="AC9860">
        <v>23</v>
      </c>
      <c r="AD9860">
        <v>0</v>
      </c>
      <c r="AE9860">
        <v>1</v>
      </c>
      <c r="AF9860">
        <v>0</v>
      </c>
      <c r="AG9860">
        <v>12</v>
      </c>
      <c r="AH9860">
        <v>676240</v>
      </c>
      <c r="AI9860">
        <v>0</v>
      </c>
      <c r="AJ9860">
        <v>17796402</v>
      </c>
      <c r="AK9860">
        <v>16351573</v>
      </c>
      <c r="AL9860">
        <v>0</v>
      </c>
      <c r="AM9860">
        <v>1501</v>
      </c>
      <c r="AN9860">
        <v>457042</v>
      </c>
      <c r="AP9860">
        <v>34147975</v>
      </c>
      <c r="AQ9860">
        <v>0</v>
      </c>
      <c r="AR9860">
        <v>34147975</v>
      </c>
      <c r="AS9860">
        <v>39</v>
      </c>
      <c r="AT9860">
        <v>44948865</v>
      </c>
      <c r="AU9860">
        <v>44948865</v>
      </c>
      <c r="AV9860">
        <v>0</v>
      </c>
      <c r="AW9860" t="s">
        <v>64</v>
      </c>
      <c r="AX9860">
        <v>0</v>
      </c>
      <c r="AY9860">
        <v>1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1</v>
      </c>
      <c r="BL9860">
        <v>0</v>
      </c>
      <c r="BM9860">
        <v>44948865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44948865</v>
      </c>
      <c r="BV9860">
        <v>44948865</v>
      </c>
      <c r="BW9860">
        <v>0</v>
      </c>
      <c r="BX9860">
        <v>2019</v>
      </c>
      <c r="BY9860">
        <v>0</v>
      </c>
    </row>
    <row r="9861" spans="1:77" x14ac:dyDescent="0.25">
      <c r="A9861">
        <v>21599</v>
      </c>
      <c r="B9861" t="s">
        <v>9361</v>
      </c>
      <c r="C9861" t="s">
        <v>142</v>
      </c>
      <c r="D9861">
        <v>3928960</v>
      </c>
      <c r="E9861">
        <v>4690</v>
      </c>
      <c r="F9861">
        <v>0</v>
      </c>
      <c r="G9861" t="s">
        <v>79</v>
      </c>
      <c r="H9861">
        <v>0</v>
      </c>
      <c r="I9861">
        <v>433350</v>
      </c>
      <c r="J9861">
        <v>433350</v>
      </c>
      <c r="K9861">
        <v>1</v>
      </c>
      <c r="L9861">
        <v>0</v>
      </c>
      <c r="M9861">
        <v>0</v>
      </c>
      <c r="N9861" t="s">
        <v>87</v>
      </c>
      <c r="O9861">
        <v>4</v>
      </c>
      <c r="P9861">
        <v>1</v>
      </c>
      <c r="Q9861">
        <v>15</v>
      </c>
      <c r="R9861">
        <v>150112</v>
      </c>
      <c r="S9861">
        <v>10000</v>
      </c>
      <c r="T9861">
        <v>10000</v>
      </c>
      <c r="U9861">
        <v>126257</v>
      </c>
      <c r="V9861">
        <v>0</v>
      </c>
      <c r="W9861">
        <v>1</v>
      </c>
      <c r="X9861">
        <v>29621</v>
      </c>
      <c r="Y9861">
        <v>17</v>
      </c>
      <c r="Z9861">
        <v>183019</v>
      </c>
      <c r="AA9861" t="s">
        <v>590</v>
      </c>
      <c r="AB9861">
        <v>1319045</v>
      </c>
      <c r="AC9861">
        <v>25</v>
      </c>
      <c r="AD9861">
        <v>0</v>
      </c>
      <c r="AE9861">
        <v>2</v>
      </c>
      <c r="AF9861">
        <v>0</v>
      </c>
      <c r="AG9861">
        <v>12</v>
      </c>
      <c r="AH9861">
        <v>0</v>
      </c>
      <c r="AI9861">
        <v>1083139</v>
      </c>
      <c r="AJ9861">
        <v>530476</v>
      </c>
      <c r="AK9861">
        <v>5456188</v>
      </c>
      <c r="AL9861">
        <v>0</v>
      </c>
      <c r="AM9861">
        <v>1501</v>
      </c>
      <c r="AN9861">
        <v>459264</v>
      </c>
      <c r="AO9861">
        <v>102</v>
      </c>
      <c r="AP9861">
        <v>7160208</v>
      </c>
      <c r="AQ9861">
        <v>1173544</v>
      </c>
      <c r="AR9861">
        <v>7160208</v>
      </c>
      <c r="AS9861">
        <v>42</v>
      </c>
      <c r="AT9861">
        <v>25704928</v>
      </c>
      <c r="AU9861">
        <v>7590760</v>
      </c>
      <c r="AV9861">
        <v>0</v>
      </c>
      <c r="AW9861" t="s">
        <v>70</v>
      </c>
      <c r="AX9861">
        <v>1</v>
      </c>
      <c r="AY9861">
        <v>1</v>
      </c>
      <c r="AZ9861">
        <v>0</v>
      </c>
      <c r="BA9861">
        <v>1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1</v>
      </c>
      <c r="BL9861">
        <v>0</v>
      </c>
      <c r="BM9861">
        <v>670000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19004928</v>
      </c>
      <c r="BT9861">
        <v>0</v>
      </c>
      <c r="BU9861">
        <v>25704928</v>
      </c>
      <c r="BV9861">
        <v>25704928</v>
      </c>
      <c r="BW9861">
        <v>0</v>
      </c>
      <c r="BX9861">
        <v>2020</v>
      </c>
      <c r="BY9861">
        <v>0</v>
      </c>
    </row>
    <row r="9862" spans="1:77" x14ac:dyDescent="0.25">
      <c r="A9862">
        <v>21603</v>
      </c>
      <c r="B9862" t="s">
        <v>77</v>
      </c>
      <c r="C9862" t="s">
        <v>77</v>
      </c>
      <c r="D9862">
        <v>20694967</v>
      </c>
      <c r="F9862">
        <v>2</v>
      </c>
      <c r="G9862" t="s">
        <v>78</v>
      </c>
      <c r="H9862">
        <v>4</v>
      </c>
      <c r="I9862">
        <v>2797220</v>
      </c>
      <c r="J9862">
        <v>2797220</v>
      </c>
      <c r="M9862">
        <v>0</v>
      </c>
      <c r="N9862" t="s">
        <v>79</v>
      </c>
      <c r="O9862">
        <v>0</v>
      </c>
      <c r="Q9862">
        <v>12</v>
      </c>
      <c r="R9862">
        <v>120701</v>
      </c>
      <c r="S9862">
        <v>69756</v>
      </c>
      <c r="V9862">
        <v>1</v>
      </c>
      <c r="W9862">
        <v>0</v>
      </c>
      <c r="X9862">
        <v>2010678</v>
      </c>
      <c r="AA9862" t="s">
        <v>77</v>
      </c>
      <c r="AB9862">
        <v>4582496</v>
      </c>
      <c r="AD9862">
        <v>0</v>
      </c>
      <c r="AF9862">
        <v>0</v>
      </c>
      <c r="AJ9862">
        <v>17080162</v>
      </c>
      <c r="AK9862">
        <v>18742005</v>
      </c>
      <c r="AL9862">
        <v>30080</v>
      </c>
      <c r="AM9862">
        <v>1207</v>
      </c>
      <c r="AN9862">
        <v>2931347</v>
      </c>
      <c r="AP9862">
        <v>35889631</v>
      </c>
      <c r="AQ9862">
        <v>67464</v>
      </c>
      <c r="AR9862">
        <v>35889631</v>
      </c>
      <c r="AS9862">
        <v>27</v>
      </c>
      <c r="AT9862">
        <v>84551433</v>
      </c>
      <c r="AU9862">
        <v>58192904</v>
      </c>
      <c r="AV9862">
        <v>26328449</v>
      </c>
      <c r="AW9862" t="s">
        <v>69</v>
      </c>
      <c r="AX9862">
        <v>1</v>
      </c>
      <c r="AY9862">
        <v>1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1</v>
      </c>
      <c r="BG9862">
        <v>0</v>
      </c>
      <c r="BH9862">
        <v>0</v>
      </c>
      <c r="BI9862">
        <v>0</v>
      </c>
      <c r="BJ9862">
        <v>0</v>
      </c>
      <c r="BK9862">
        <v>1</v>
      </c>
      <c r="BM9862">
        <v>0</v>
      </c>
      <c r="BX9862">
        <v>2015</v>
      </c>
      <c r="BY9862">
        <v>1</v>
      </c>
    </row>
    <row r="9863" spans="1:77" x14ac:dyDescent="0.25">
      <c r="A9863">
        <v>21603</v>
      </c>
      <c r="B9863" t="s">
        <v>9319</v>
      </c>
      <c r="C9863" t="s">
        <v>77</v>
      </c>
      <c r="D9863">
        <v>31015017</v>
      </c>
      <c r="E9863">
        <v>4630</v>
      </c>
      <c r="F9863">
        <v>0</v>
      </c>
      <c r="G9863" t="s">
        <v>78</v>
      </c>
      <c r="H9863">
        <v>4</v>
      </c>
      <c r="I9863">
        <v>2931560</v>
      </c>
      <c r="J9863">
        <v>20000</v>
      </c>
      <c r="L9863">
        <v>0</v>
      </c>
      <c r="M9863">
        <v>0</v>
      </c>
      <c r="N9863" t="s">
        <v>79</v>
      </c>
      <c r="O9863">
        <v>0</v>
      </c>
      <c r="Q9863">
        <v>12</v>
      </c>
      <c r="R9863">
        <v>120701</v>
      </c>
      <c r="S9863">
        <v>0</v>
      </c>
      <c r="T9863">
        <v>0</v>
      </c>
      <c r="V9863">
        <v>1</v>
      </c>
      <c r="W9863">
        <v>0</v>
      </c>
      <c r="X9863">
        <v>3501768</v>
      </c>
      <c r="Y9863">
        <v>37</v>
      </c>
      <c r="AA9863" t="s">
        <v>2927</v>
      </c>
      <c r="AB9863">
        <v>12821098</v>
      </c>
      <c r="AC9863">
        <v>14</v>
      </c>
      <c r="AD9863">
        <v>0</v>
      </c>
      <c r="AE9863">
        <v>2</v>
      </c>
      <c r="AF9863">
        <v>0</v>
      </c>
      <c r="AG9863">
        <v>12</v>
      </c>
      <c r="AJ9863">
        <v>21829639</v>
      </c>
      <c r="AK9863">
        <v>24176559</v>
      </c>
      <c r="AL9863">
        <v>6550</v>
      </c>
      <c r="AM9863">
        <v>1207</v>
      </c>
      <c r="AN9863">
        <v>8755871</v>
      </c>
      <c r="AP9863">
        <v>46211871</v>
      </c>
      <c r="AQ9863">
        <v>205673</v>
      </c>
      <c r="AR9863">
        <v>46211871</v>
      </c>
      <c r="AS9863">
        <v>51</v>
      </c>
      <c r="AT9863">
        <v>110598370</v>
      </c>
      <c r="AU9863">
        <v>76411404</v>
      </c>
      <c r="AV9863">
        <v>0</v>
      </c>
      <c r="AW9863" t="s">
        <v>69</v>
      </c>
      <c r="AX9863">
        <v>1</v>
      </c>
      <c r="AY9863">
        <v>1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1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10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2016</v>
      </c>
      <c r="BY9863">
        <v>1</v>
      </c>
    </row>
    <row r="9864" spans="1:77" x14ac:dyDescent="0.25">
      <c r="A9864">
        <v>21603</v>
      </c>
      <c r="B9864" t="s">
        <v>7157</v>
      </c>
      <c r="C9864" t="s">
        <v>7157</v>
      </c>
      <c r="D9864">
        <v>45360171</v>
      </c>
      <c r="E9864">
        <v>4630</v>
      </c>
      <c r="F9864">
        <v>0</v>
      </c>
      <c r="G9864" t="s">
        <v>79</v>
      </c>
      <c r="H9864">
        <v>0</v>
      </c>
      <c r="I9864">
        <v>2931560</v>
      </c>
      <c r="J9864">
        <v>2931560</v>
      </c>
      <c r="L9864">
        <v>0</v>
      </c>
      <c r="M9864">
        <v>0</v>
      </c>
      <c r="N9864" t="s">
        <v>78</v>
      </c>
      <c r="O9864">
        <v>4</v>
      </c>
      <c r="Q9864">
        <v>12</v>
      </c>
      <c r="R9864">
        <v>120701</v>
      </c>
      <c r="S9864">
        <v>1282370</v>
      </c>
      <c r="T9864">
        <v>1282370</v>
      </c>
      <c r="U9864">
        <v>1.4051910999999999</v>
      </c>
      <c r="V9864">
        <v>0</v>
      </c>
      <c r="W9864">
        <v>1</v>
      </c>
      <c r="X9864">
        <v>1663012</v>
      </c>
      <c r="AA9864" t="s">
        <v>618</v>
      </c>
      <c r="AB9864">
        <v>12925436</v>
      </c>
      <c r="AD9864">
        <v>0</v>
      </c>
      <c r="AE9864">
        <v>2</v>
      </c>
      <c r="AF9864">
        <v>0</v>
      </c>
      <c r="AG9864">
        <v>12</v>
      </c>
      <c r="AJ9864">
        <v>30318213</v>
      </c>
      <c r="AK9864">
        <v>31190709</v>
      </c>
      <c r="AL9864">
        <v>0</v>
      </c>
      <c r="AM9864">
        <v>1207</v>
      </c>
      <c r="AN9864">
        <v>8205860</v>
      </c>
      <c r="AP9864">
        <v>62426826</v>
      </c>
      <c r="AQ9864">
        <v>917904</v>
      </c>
      <c r="AR9864">
        <v>62426826</v>
      </c>
      <c r="AS9864">
        <v>36</v>
      </c>
      <c r="AT9864">
        <v>121985068</v>
      </c>
      <c r="AU9864">
        <v>85229039</v>
      </c>
      <c r="AV9864">
        <v>36756029</v>
      </c>
      <c r="AW9864" t="s">
        <v>125</v>
      </c>
      <c r="AX9864">
        <v>1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1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85229039</v>
      </c>
      <c r="BS9864">
        <v>0</v>
      </c>
      <c r="BT9864">
        <v>0</v>
      </c>
      <c r="BU9864">
        <v>121985068</v>
      </c>
      <c r="BV9864">
        <v>121985068</v>
      </c>
      <c r="BW9864">
        <v>0</v>
      </c>
      <c r="BX9864">
        <v>2017</v>
      </c>
      <c r="BY9864">
        <v>1</v>
      </c>
    </row>
    <row r="9865" spans="1:77" x14ac:dyDescent="0.25">
      <c r="A9865">
        <v>21603</v>
      </c>
      <c r="B9865" t="s">
        <v>7157</v>
      </c>
      <c r="C9865" t="s">
        <v>7157</v>
      </c>
      <c r="D9865">
        <v>29664984</v>
      </c>
      <c r="E9865">
        <v>4630</v>
      </c>
      <c r="F9865">
        <v>0</v>
      </c>
      <c r="G9865" t="s">
        <v>79</v>
      </c>
      <c r="H9865">
        <v>0</v>
      </c>
      <c r="I9865">
        <v>2931560</v>
      </c>
      <c r="J9865">
        <v>2931560</v>
      </c>
      <c r="L9865">
        <v>0</v>
      </c>
      <c r="M9865">
        <v>0</v>
      </c>
      <c r="N9865" t="s">
        <v>78</v>
      </c>
      <c r="O9865">
        <v>4</v>
      </c>
      <c r="Q9865">
        <v>12</v>
      </c>
      <c r="R9865">
        <v>120701</v>
      </c>
      <c r="S9865">
        <v>0</v>
      </c>
      <c r="T9865">
        <v>597154</v>
      </c>
      <c r="U9865">
        <v>1.1132899999999999</v>
      </c>
      <c r="V9865">
        <v>0</v>
      </c>
      <c r="W9865">
        <v>1</v>
      </c>
      <c r="X9865">
        <v>1510182</v>
      </c>
      <c r="AA9865" t="s">
        <v>618</v>
      </c>
      <c r="AB9865">
        <v>8142151</v>
      </c>
      <c r="AD9865">
        <v>0</v>
      </c>
      <c r="AE9865">
        <v>2</v>
      </c>
      <c r="AF9865">
        <v>0</v>
      </c>
      <c r="AG9865">
        <v>12</v>
      </c>
      <c r="AJ9865">
        <v>15502600</v>
      </c>
      <c r="AK9865">
        <v>32389583</v>
      </c>
      <c r="AL9865">
        <v>0</v>
      </c>
      <c r="AM9865">
        <v>1207</v>
      </c>
      <c r="AN9865">
        <v>1302297</v>
      </c>
      <c r="AP9865">
        <v>48873268</v>
      </c>
      <c r="AQ9865">
        <v>981085</v>
      </c>
      <c r="AR9865">
        <v>48873268</v>
      </c>
      <c r="AS9865">
        <v>25</v>
      </c>
      <c r="AT9865">
        <v>106764935</v>
      </c>
      <c r="AU9865">
        <v>71739288</v>
      </c>
      <c r="AV9865">
        <v>35025647</v>
      </c>
      <c r="AW9865" t="s">
        <v>126</v>
      </c>
      <c r="AX9865">
        <v>1</v>
      </c>
      <c r="AY9865">
        <v>1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1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71739288</v>
      </c>
      <c r="BS9865">
        <v>0</v>
      </c>
      <c r="BT9865">
        <v>0</v>
      </c>
      <c r="BU9865">
        <v>106764935</v>
      </c>
      <c r="BV9865">
        <v>106764935</v>
      </c>
      <c r="BW9865">
        <v>0</v>
      </c>
      <c r="BX9865">
        <v>2018</v>
      </c>
      <c r="BY9865">
        <v>1</v>
      </c>
    </row>
    <row r="9866" spans="1:77" x14ac:dyDescent="0.25">
      <c r="A9866">
        <v>21603</v>
      </c>
      <c r="B9866" t="s">
        <v>7157</v>
      </c>
      <c r="C9866" t="s">
        <v>77</v>
      </c>
      <c r="D9866">
        <v>22478805</v>
      </c>
      <c r="E9866">
        <v>4630</v>
      </c>
      <c r="F9866">
        <v>0</v>
      </c>
      <c r="G9866" t="s">
        <v>79</v>
      </c>
      <c r="H9866">
        <v>0</v>
      </c>
      <c r="I9866">
        <v>2931560</v>
      </c>
      <c r="J9866">
        <v>2931560</v>
      </c>
      <c r="L9866">
        <v>0</v>
      </c>
      <c r="M9866">
        <v>0</v>
      </c>
      <c r="N9866" t="s">
        <v>87</v>
      </c>
      <c r="O9866">
        <v>4</v>
      </c>
      <c r="Q9866">
        <v>12</v>
      </c>
      <c r="R9866">
        <v>120701</v>
      </c>
      <c r="S9866">
        <v>0</v>
      </c>
      <c r="T9866">
        <v>0</v>
      </c>
      <c r="U9866">
        <v>1.2413539367181801</v>
      </c>
      <c r="V9866">
        <v>0</v>
      </c>
      <c r="W9866">
        <v>1</v>
      </c>
      <c r="X9866">
        <v>0</v>
      </c>
      <c r="Y9866">
        <v>29</v>
      </c>
      <c r="Z9866">
        <v>10164388</v>
      </c>
      <c r="AA9866" t="s">
        <v>618</v>
      </c>
      <c r="AB9866">
        <v>14094150</v>
      </c>
      <c r="AC9866">
        <v>6</v>
      </c>
      <c r="AD9866">
        <v>0</v>
      </c>
      <c r="AE9866">
        <v>1</v>
      </c>
      <c r="AF9866">
        <v>0</v>
      </c>
      <c r="AG9866">
        <v>12</v>
      </c>
      <c r="AH9866">
        <v>1254222</v>
      </c>
      <c r="AI9866">
        <v>174191</v>
      </c>
      <c r="AJ9866">
        <v>9108589</v>
      </c>
      <c r="AK9866">
        <v>31786096</v>
      </c>
      <c r="AL9866">
        <v>0</v>
      </c>
      <c r="AM9866">
        <v>1207</v>
      </c>
      <c r="AN9866">
        <v>284571</v>
      </c>
      <c r="AP9866">
        <v>41233186</v>
      </c>
      <c r="AQ9866">
        <v>338501</v>
      </c>
      <c r="AR9866">
        <v>41233186</v>
      </c>
      <c r="AS9866">
        <v>35</v>
      </c>
      <c r="AT9866">
        <v>80003480</v>
      </c>
      <c r="AU9866">
        <v>66770596</v>
      </c>
      <c r="AV9866">
        <v>13232884</v>
      </c>
      <c r="AW9866" t="s">
        <v>69</v>
      </c>
      <c r="AX9866">
        <v>1</v>
      </c>
      <c r="AY9866">
        <v>1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1</v>
      </c>
      <c r="BG9866">
        <v>0</v>
      </c>
      <c r="BH9866">
        <v>0</v>
      </c>
      <c r="BI9866">
        <v>0</v>
      </c>
      <c r="BJ9866">
        <v>0</v>
      </c>
      <c r="BK9866">
        <v>1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66770596</v>
      </c>
      <c r="BS9866">
        <v>0</v>
      </c>
      <c r="BT9866">
        <v>0</v>
      </c>
      <c r="BU9866">
        <v>66770596</v>
      </c>
      <c r="BV9866">
        <v>66770596</v>
      </c>
      <c r="BW9866">
        <v>0</v>
      </c>
      <c r="BX9866">
        <v>2019</v>
      </c>
      <c r="BY9866">
        <v>0</v>
      </c>
    </row>
    <row r="9867" spans="1:77" x14ac:dyDescent="0.25">
      <c r="A9867">
        <v>21603</v>
      </c>
      <c r="B9867" t="s">
        <v>7157</v>
      </c>
      <c r="C9867" t="s">
        <v>9362</v>
      </c>
      <c r="D9867">
        <v>1758170</v>
      </c>
      <c r="E9867">
        <v>4630</v>
      </c>
      <c r="F9867">
        <v>0</v>
      </c>
      <c r="G9867" t="s">
        <v>79</v>
      </c>
      <c r="H9867">
        <v>0</v>
      </c>
      <c r="I9867">
        <v>295000</v>
      </c>
      <c r="J9867">
        <v>295000</v>
      </c>
      <c r="K9867">
        <v>1</v>
      </c>
      <c r="L9867">
        <v>0</v>
      </c>
      <c r="M9867">
        <v>0</v>
      </c>
      <c r="N9867" t="s">
        <v>87</v>
      </c>
      <c r="O9867">
        <v>4</v>
      </c>
      <c r="P9867">
        <v>1</v>
      </c>
      <c r="Q9867">
        <v>12</v>
      </c>
      <c r="R9867">
        <v>120701</v>
      </c>
      <c r="S9867">
        <v>0</v>
      </c>
      <c r="T9867">
        <v>0</v>
      </c>
      <c r="U9867">
        <v>126257</v>
      </c>
      <c r="V9867">
        <v>0</v>
      </c>
      <c r="W9867">
        <v>1</v>
      </c>
      <c r="X9867">
        <v>103264</v>
      </c>
      <c r="Y9867">
        <v>28</v>
      </c>
      <c r="Z9867">
        <v>77650</v>
      </c>
      <c r="AA9867" t="s">
        <v>618</v>
      </c>
      <c r="AB9867">
        <v>2293705</v>
      </c>
      <c r="AC9867">
        <v>7</v>
      </c>
      <c r="AD9867">
        <v>0</v>
      </c>
      <c r="AE9867">
        <v>1</v>
      </c>
      <c r="AF9867">
        <v>0</v>
      </c>
      <c r="AG9867">
        <v>12</v>
      </c>
      <c r="AH9867">
        <v>1812954</v>
      </c>
      <c r="AI9867">
        <v>0</v>
      </c>
      <c r="AJ9867">
        <v>1821895</v>
      </c>
      <c r="AK9867">
        <v>1500957</v>
      </c>
      <c r="AL9867">
        <v>21523</v>
      </c>
      <c r="AM9867">
        <v>1207</v>
      </c>
      <c r="AN9867">
        <v>332201</v>
      </c>
      <c r="AO9867">
        <v>102</v>
      </c>
      <c r="AP9867">
        <v>3322852</v>
      </c>
      <c r="AQ9867">
        <v>0</v>
      </c>
      <c r="AR9867">
        <v>3322852</v>
      </c>
      <c r="AS9867">
        <v>35</v>
      </c>
      <c r="AT9867">
        <v>71963218</v>
      </c>
      <c r="AU9867">
        <v>3064869</v>
      </c>
      <c r="AV9867">
        <v>0</v>
      </c>
      <c r="AW9867" t="s">
        <v>69</v>
      </c>
      <c r="AX9867">
        <v>1</v>
      </c>
      <c r="AY9867">
        <v>1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1</v>
      </c>
      <c r="BG9867">
        <v>0</v>
      </c>
      <c r="BH9867">
        <v>0</v>
      </c>
      <c r="BI9867">
        <v>0</v>
      </c>
      <c r="BJ9867">
        <v>0</v>
      </c>
      <c r="BK9867">
        <v>1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71963218</v>
      </c>
      <c r="BS9867">
        <v>0</v>
      </c>
      <c r="BT9867">
        <v>0</v>
      </c>
      <c r="BU9867">
        <v>71963218</v>
      </c>
      <c r="BV9867">
        <v>71963218</v>
      </c>
      <c r="BW9867">
        <v>0</v>
      </c>
      <c r="BX9867">
        <v>2020</v>
      </c>
      <c r="BY9867">
        <v>0</v>
      </c>
    </row>
    <row r="9868" spans="1:77" x14ac:dyDescent="0.25">
      <c r="A9868">
        <v>21605</v>
      </c>
      <c r="B9868" t="s">
        <v>77</v>
      </c>
      <c r="C9868" t="s">
        <v>77</v>
      </c>
      <c r="D9868">
        <v>21612065</v>
      </c>
      <c r="F9868">
        <v>2</v>
      </c>
      <c r="G9868" t="s">
        <v>78</v>
      </c>
      <c r="H9868">
        <v>4</v>
      </c>
      <c r="I9868">
        <v>4703010</v>
      </c>
      <c r="J9868">
        <v>4703010</v>
      </c>
      <c r="M9868">
        <v>0</v>
      </c>
      <c r="N9868" t="s">
        <v>79</v>
      </c>
      <c r="O9868">
        <v>0</v>
      </c>
      <c r="Q9868">
        <v>15</v>
      </c>
      <c r="R9868">
        <v>150105</v>
      </c>
      <c r="S9868">
        <v>632044</v>
      </c>
      <c r="V9868">
        <v>1</v>
      </c>
      <c r="W9868">
        <v>0</v>
      </c>
      <c r="X9868">
        <v>3985843</v>
      </c>
      <c r="AA9868" t="s">
        <v>77</v>
      </c>
      <c r="AB9868">
        <v>4031834</v>
      </c>
      <c r="AD9868">
        <v>0</v>
      </c>
      <c r="AF9868">
        <v>0</v>
      </c>
      <c r="AJ9868">
        <v>33898090</v>
      </c>
      <c r="AK9868">
        <v>12425314</v>
      </c>
      <c r="AL9868">
        <v>0</v>
      </c>
      <c r="AM9868">
        <v>1501</v>
      </c>
      <c r="AN9868">
        <v>2851456</v>
      </c>
      <c r="AP9868">
        <v>46323404</v>
      </c>
      <c r="AQ9868">
        <v>0</v>
      </c>
      <c r="AR9868">
        <v>46323404</v>
      </c>
      <c r="AS9868">
        <v>16</v>
      </c>
      <c r="AT9868">
        <v>46720987</v>
      </c>
      <c r="AU9868">
        <v>46720987</v>
      </c>
      <c r="AV9868">
        <v>0</v>
      </c>
      <c r="AW9868" t="s">
        <v>65</v>
      </c>
      <c r="AX9868">
        <v>3</v>
      </c>
      <c r="AY9868">
        <v>1</v>
      </c>
      <c r="AZ9868">
        <v>0</v>
      </c>
      <c r="BA9868">
        <v>0</v>
      </c>
      <c r="BB9868">
        <v>1</v>
      </c>
      <c r="BC9868">
        <v>0</v>
      </c>
      <c r="BD9868">
        <v>0</v>
      </c>
      <c r="BE9868">
        <v>0</v>
      </c>
      <c r="BF9868">
        <v>1</v>
      </c>
      <c r="BG9868">
        <v>0</v>
      </c>
      <c r="BH9868">
        <v>1</v>
      </c>
      <c r="BI9868">
        <v>0</v>
      </c>
      <c r="BJ9868">
        <v>0</v>
      </c>
      <c r="BK9868">
        <v>1</v>
      </c>
      <c r="BM9868">
        <v>0</v>
      </c>
      <c r="BX9868">
        <v>2015</v>
      </c>
      <c r="BY9868">
        <v>1</v>
      </c>
    </row>
    <row r="9869" spans="1:77" x14ac:dyDescent="0.25">
      <c r="A9869">
        <v>21605</v>
      </c>
      <c r="B9869" t="s">
        <v>9363</v>
      </c>
      <c r="C9869" t="s">
        <v>77</v>
      </c>
      <c r="D9869">
        <v>20211123</v>
      </c>
      <c r="E9869">
        <v>4630</v>
      </c>
      <c r="F9869">
        <v>0</v>
      </c>
      <c r="G9869" t="s">
        <v>78</v>
      </c>
      <c r="H9869">
        <v>4</v>
      </c>
      <c r="I9869">
        <v>6574008</v>
      </c>
      <c r="J9869">
        <v>1000</v>
      </c>
      <c r="L9869">
        <v>0</v>
      </c>
      <c r="M9869">
        <v>0</v>
      </c>
      <c r="N9869" t="s">
        <v>79</v>
      </c>
      <c r="O9869">
        <v>0</v>
      </c>
      <c r="Q9869">
        <v>15</v>
      </c>
      <c r="R9869">
        <v>150105</v>
      </c>
      <c r="S9869">
        <v>0</v>
      </c>
      <c r="T9869">
        <v>0</v>
      </c>
      <c r="V9869">
        <v>1</v>
      </c>
      <c r="W9869">
        <v>0</v>
      </c>
      <c r="X9869">
        <v>5814540</v>
      </c>
      <c r="Y9869">
        <v>12</v>
      </c>
      <c r="AA9869" t="s">
        <v>9364</v>
      </c>
      <c r="AB9869">
        <v>6386615</v>
      </c>
      <c r="AC9869">
        <v>4</v>
      </c>
      <c r="AD9869">
        <v>0</v>
      </c>
      <c r="AE9869">
        <v>7</v>
      </c>
      <c r="AF9869">
        <v>0</v>
      </c>
      <c r="AG9869">
        <v>12</v>
      </c>
      <c r="AJ9869">
        <v>26935282</v>
      </c>
      <c r="AK9869">
        <v>18424196</v>
      </c>
      <c r="AL9869">
        <v>0</v>
      </c>
      <c r="AM9869">
        <v>1501</v>
      </c>
      <c r="AN9869">
        <v>5596160</v>
      </c>
      <c r="AP9869">
        <v>45359478</v>
      </c>
      <c r="AQ9869">
        <v>0</v>
      </c>
      <c r="AR9869">
        <v>45359478</v>
      </c>
      <c r="AS9869">
        <v>16</v>
      </c>
      <c r="AT9869">
        <v>52473257</v>
      </c>
      <c r="AU9869">
        <v>52473257</v>
      </c>
      <c r="AV9869">
        <v>0</v>
      </c>
      <c r="AW9869" t="s">
        <v>65</v>
      </c>
      <c r="AX9869">
        <v>3</v>
      </c>
      <c r="AY9869">
        <v>1</v>
      </c>
      <c r="AZ9869">
        <v>0</v>
      </c>
      <c r="BA9869">
        <v>0</v>
      </c>
      <c r="BB9869">
        <v>1</v>
      </c>
      <c r="BC9869">
        <v>0</v>
      </c>
      <c r="BD9869">
        <v>0</v>
      </c>
      <c r="BE9869">
        <v>0</v>
      </c>
      <c r="BF9869">
        <v>1</v>
      </c>
      <c r="BG9869">
        <v>0</v>
      </c>
      <c r="BH9869">
        <v>1</v>
      </c>
      <c r="BI9869">
        <v>0</v>
      </c>
      <c r="BJ9869">
        <v>0</v>
      </c>
      <c r="BK9869">
        <v>1</v>
      </c>
      <c r="BL9869">
        <v>0</v>
      </c>
      <c r="BM9869">
        <v>0</v>
      </c>
      <c r="BN9869">
        <v>41</v>
      </c>
      <c r="BO9869">
        <v>0</v>
      </c>
      <c r="BP9869">
        <v>0</v>
      </c>
      <c r="BQ9869">
        <v>0</v>
      </c>
      <c r="BR9869">
        <v>28</v>
      </c>
      <c r="BS9869">
        <v>0</v>
      </c>
      <c r="BT9869">
        <v>31</v>
      </c>
      <c r="BU9869">
        <v>0</v>
      </c>
      <c r="BV9869">
        <v>0</v>
      </c>
      <c r="BW9869">
        <v>0</v>
      </c>
      <c r="BX9869">
        <v>2016</v>
      </c>
      <c r="BY9869">
        <v>1</v>
      </c>
    </row>
    <row r="9870" spans="1:77" x14ac:dyDescent="0.25">
      <c r="A9870">
        <v>21605</v>
      </c>
      <c r="B9870" t="s">
        <v>9363</v>
      </c>
      <c r="C9870" t="s">
        <v>9363</v>
      </c>
      <c r="D9870">
        <v>21895251</v>
      </c>
      <c r="E9870">
        <v>4630</v>
      </c>
      <c r="F9870">
        <v>0</v>
      </c>
      <c r="G9870" t="s">
        <v>79</v>
      </c>
      <c r="H9870">
        <v>0</v>
      </c>
      <c r="I9870">
        <v>6574008</v>
      </c>
      <c r="J9870">
        <v>6574008</v>
      </c>
      <c r="L9870">
        <v>0</v>
      </c>
      <c r="M9870">
        <v>0</v>
      </c>
      <c r="N9870" t="s">
        <v>78</v>
      </c>
      <c r="O9870">
        <v>4</v>
      </c>
      <c r="Q9870">
        <v>15</v>
      </c>
      <c r="R9870">
        <v>150105</v>
      </c>
      <c r="S9870">
        <v>0</v>
      </c>
      <c r="T9870">
        <v>0</v>
      </c>
      <c r="U9870">
        <v>1.4051910999999999</v>
      </c>
      <c r="V9870">
        <v>0</v>
      </c>
      <c r="W9870">
        <v>1</v>
      </c>
      <c r="X9870">
        <v>1453589</v>
      </c>
      <c r="AA9870" t="s">
        <v>1077</v>
      </c>
      <c r="AB9870">
        <v>4371617</v>
      </c>
      <c r="AD9870">
        <v>0</v>
      </c>
      <c r="AE9870">
        <v>7</v>
      </c>
      <c r="AF9870">
        <v>0</v>
      </c>
      <c r="AG9870">
        <v>12</v>
      </c>
      <c r="AJ9870">
        <v>26381204</v>
      </c>
      <c r="AK9870">
        <v>21237411</v>
      </c>
      <c r="AL9870">
        <v>0</v>
      </c>
      <c r="AM9870">
        <v>1501</v>
      </c>
      <c r="AN9870">
        <v>3151285</v>
      </c>
      <c r="AP9870">
        <v>47618615</v>
      </c>
      <c r="AQ9870">
        <v>0</v>
      </c>
      <c r="AR9870">
        <v>47618615</v>
      </c>
      <c r="AS9870">
        <v>20</v>
      </c>
      <c r="AT9870">
        <v>52315477</v>
      </c>
      <c r="AU9870">
        <v>52315477</v>
      </c>
      <c r="AV9870">
        <v>0</v>
      </c>
      <c r="AW9870" t="s">
        <v>92</v>
      </c>
      <c r="AX9870">
        <v>3</v>
      </c>
      <c r="AY9870">
        <v>0</v>
      </c>
      <c r="AZ9870">
        <v>0</v>
      </c>
      <c r="BA9870">
        <v>0</v>
      </c>
      <c r="BB9870">
        <v>1</v>
      </c>
      <c r="BC9870">
        <v>0</v>
      </c>
      <c r="BD9870">
        <v>0</v>
      </c>
      <c r="BE9870">
        <v>0</v>
      </c>
      <c r="BF9870">
        <v>1</v>
      </c>
      <c r="BG9870">
        <v>0</v>
      </c>
      <c r="BH9870">
        <v>1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21972500.34</v>
      </c>
      <c r="BO9870">
        <v>0</v>
      </c>
      <c r="BP9870">
        <v>0</v>
      </c>
      <c r="BQ9870">
        <v>0</v>
      </c>
      <c r="BR9870">
        <v>14648333.560000001</v>
      </c>
      <c r="BS9870">
        <v>0</v>
      </c>
      <c r="BT9870">
        <v>15694643.1</v>
      </c>
      <c r="BU9870">
        <v>52315477</v>
      </c>
      <c r="BV9870">
        <v>52315477</v>
      </c>
      <c r="BW9870">
        <v>0</v>
      </c>
      <c r="BX9870">
        <v>2017</v>
      </c>
      <c r="BY9870">
        <v>1</v>
      </c>
    </row>
    <row r="9871" spans="1:77" x14ac:dyDescent="0.25">
      <c r="A9871">
        <v>21605</v>
      </c>
      <c r="B9871" t="s">
        <v>9365</v>
      </c>
      <c r="C9871" t="s">
        <v>9365</v>
      </c>
      <c r="D9871">
        <v>27346001</v>
      </c>
      <c r="E9871">
        <v>4630</v>
      </c>
      <c r="F9871">
        <v>0</v>
      </c>
      <c r="G9871" t="s">
        <v>79</v>
      </c>
      <c r="H9871">
        <v>0</v>
      </c>
      <c r="I9871">
        <v>0</v>
      </c>
      <c r="J9871">
        <v>0</v>
      </c>
      <c r="L9871">
        <v>0</v>
      </c>
      <c r="M9871">
        <v>0</v>
      </c>
      <c r="N9871" t="s">
        <v>78</v>
      </c>
      <c r="O9871">
        <v>4</v>
      </c>
      <c r="Q9871">
        <v>15</v>
      </c>
      <c r="R9871">
        <v>150105</v>
      </c>
      <c r="S9871">
        <v>0</v>
      </c>
      <c r="T9871">
        <v>0</v>
      </c>
      <c r="U9871">
        <v>1.1132899999999999</v>
      </c>
      <c r="V9871">
        <v>0</v>
      </c>
      <c r="W9871">
        <v>1</v>
      </c>
      <c r="X9871">
        <v>2579388</v>
      </c>
      <c r="AA9871" t="s">
        <v>1077</v>
      </c>
      <c r="AB9871">
        <v>4177361</v>
      </c>
      <c r="AD9871">
        <v>0</v>
      </c>
      <c r="AE9871">
        <v>7</v>
      </c>
      <c r="AF9871">
        <v>0</v>
      </c>
      <c r="AG9871">
        <v>12</v>
      </c>
      <c r="AJ9871">
        <v>31569289</v>
      </c>
      <c r="AK9871">
        <v>21856295</v>
      </c>
      <c r="AL9871">
        <v>0</v>
      </c>
      <c r="AM9871">
        <v>1501</v>
      </c>
      <c r="AN9871">
        <v>2508714</v>
      </c>
      <c r="AP9871">
        <v>53425584</v>
      </c>
      <c r="AQ9871">
        <v>0</v>
      </c>
      <c r="AR9871">
        <v>53425584</v>
      </c>
      <c r="AS9871">
        <v>19</v>
      </c>
      <c r="AT9871">
        <v>58233538</v>
      </c>
      <c r="AU9871">
        <v>58233538</v>
      </c>
      <c r="AV9871">
        <v>0</v>
      </c>
      <c r="AW9871" t="s">
        <v>238</v>
      </c>
      <c r="AX9871">
        <v>3</v>
      </c>
      <c r="AY9871">
        <v>1</v>
      </c>
      <c r="AZ9871">
        <v>0</v>
      </c>
      <c r="BA9871">
        <v>0</v>
      </c>
      <c r="BB9871">
        <v>1</v>
      </c>
      <c r="BC9871">
        <v>0</v>
      </c>
      <c r="BD9871">
        <v>0</v>
      </c>
      <c r="BE9871">
        <v>0</v>
      </c>
      <c r="BF9871">
        <v>1</v>
      </c>
      <c r="BG9871">
        <v>0</v>
      </c>
      <c r="BH9871">
        <v>1</v>
      </c>
      <c r="BI9871">
        <v>0</v>
      </c>
      <c r="BJ9871">
        <v>0</v>
      </c>
      <c r="BK9871">
        <v>1</v>
      </c>
      <c r="BL9871">
        <v>0</v>
      </c>
      <c r="BM9871">
        <v>0</v>
      </c>
      <c r="BN9871">
        <v>23293415.200000003</v>
      </c>
      <c r="BO9871">
        <v>0</v>
      </c>
      <c r="BP9871">
        <v>0</v>
      </c>
      <c r="BQ9871">
        <v>0</v>
      </c>
      <c r="BR9871">
        <v>17470061.399999999</v>
      </c>
      <c r="BS9871">
        <v>0</v>
      </c>
      <c r="BT9871">
        <v>17470061.399999999</v>
      </c>
      <c r="BU9871">
        <v>58233538</v>
      </c>
      <c r="BV9871">
        <v>58233538</v>
      </c>
      <c r="BW9871">
        <v>0</v>
      </c>
      <c r="BX9871">
        <v>2018</v>
      </c>
      <c r="BY9871">
        <v>1</v>
      </c>
    </row>
    <row r="9872" spans="1:77" x14ac:dyDescent="0.25">
      <c r="A9872">
        <v>21605</v>
      </c>
      <c r="B9872" t="s">
        <v>9365</v>
      </c>
      <c r="C9872" t="s">
        <v>77</v>
      </c>
      <c r="D9872">
        <v>26632168</v>
      </c>
      <c r="E9872">
        <v>4630</v>
      </c>
      <c r="F9872">
        <v>0</v>
      </c>
      <c r="G9872" t="s">
        <v>79</v>
      </c>
      <c r="H9872">
        <v>0</v>
      </c>
      <c r="I9872">
        <v>6574008</v>
      </c>
      <c r="J9872">
        <v>6574008</v>
      </c>
      <c r="L9872">
        <v>0</v>
      </c>
      <c r="M9872">
        <v>0</v>
      </c>
      <c r="N9872" t="s">
        <v>87</v>
      </c>
      <c r="O9872">
        <v>4</v>
      </c>
      <c r="Q9872">
        <v>15</v>
      </c>
      <c r="R9872">
        <v>150105</v>
      </c>
      <c r="S9872">
        <v>0</v>
      </c>
      <c r="T9872">
        <v>0</v>
      </c>
      <c r="U9872">
        <v>1.2413539367181801</v>
      </c>
      <c r="V9872">
        <v>0</v>
      </c>
      <c r="W9872">
        <v>1</v>
      </c>
      <c r="X9872">
        <v>0</v>
      </c>
      <c r="Y9872">
        <v>5</v>
      </c>
      <c r="Z9872">
        <v>16628810</v>
      </c>
      <c r="AA9872" t="s">
        <v>1077</v>
      </c>
      <c r="AB9872">
        <v>5102670</v>
      </c>
      <c r="AC9872">
        <v>17</v>
      </c>
      <c r="AD9872">
        <v>0</v>
      </c>
      <c r="AE9872">
        <v>4</v>
      </c>
      <c r="AF9872">
        <v>0</v>
      </c>
      <c r="AG9872">
        <v>12</v>
      </c>
      <c r="AH9872">
        <v>17432504</v>
      </c>
      <c r="AI9872">
        <v>3004225</v>
      </c>
      <c r="AJ9872">
        <v>29392464</v>
      </c>
      <c r="AK9872">
        <v>23442075</v>
      </c>
      <c r="AL9872">
        <v>0</v>
      </c>
      <c r="AM9872">
        <v>1501</v>
      </c>
      <c r="AN9872">
        <v>350672</v>
      </c>
      <c r="AP9872">
        <v>55838764</v>
      </c>
      <c r="AQ9872">
        <v>3004225</v>
      </c>
      <c r="AR9872">
        <v>55838764</v>
      </c>
      <c r="AS9872">
        <v>22</v>
      </c>
      <c r="AT9872">
        <v>56654057</v>
      </c>
      <c r="AU9872">
        <v>56654057</v>
      </c>
      <c r="AV9872">
        <v>0</v>
      </c>
      <c r="AW9872" t="s">
        <v>65</v>
      </c>
      <c r="AX9872">
        <v>3</v>
      </c>
      <c r="AY9872">
        <v>1</v>
      </c>
      <c r="AZ9872">
        <v>0</v>
      </c>
      <c r="BA9872">
        <v>0</v>
      </c>
      <c r="BB9872">
        <v>1</v>
      </c>
      <c r="BC9872">
        <v>0</v>
      </c>
      <c r="BD9872">
        <v>0</v>
      </c>
      <c r="BE9872">
        <v>0</v>
      </c>
      <c r="BF9872">
        <v>1</v>
      </c>
      <c r="BG9872">
        <v>0</v>
      </c>
      <c r="BH9872">
        <v>1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22670741</v>
      </c>
      <c r="BO9872">
        <v>0</v>
      </c>
      <c r="BP9872">
        <v>0</v>
      </c>
      <c r="BQ9872">
        <v>0</v>
      </c>
      <c r="BR9872">
        <v>17003055</v>
      </c>
      <c r="BS9872">
        <v>0</v>
      </c>
      <c r="BT9872">
        <v>16980261</v>
      </c>
      <c r="BU9872">
        <v>56654057</v>
      </c>
      <c r="BV9872">
        <v>56654057</v>
      </c>
      <c r="BW9872">
        <v>0</v>
      </c>
      <c r="BX9872">
        <v>2019</v>
      </c>
      <c r="BY9872">
        <v>0</v>
      </c>
    </row>
    <row r="9873" spans="1:77" x14ac:dyDescent="0.25">
      <c r="A9873">
        <v>21605</v>
      </c>
      <c r="B9873" t="s">
        <v>9365</v>
      </c>
      <c r="C9873" t="s">
        <v>9366</v>
      </c>
      <c r="D9873">
        <v>22491838</v>
      </c>
      <c r="E9873">
        <v>4630</v>
      </c>
      <c r="F9873">
        <v>0</v>
      </c>
      <c r="G9873" t="s">
        <v>79</v>
      </c>
      <c r="H9873">
        <v>0</v>
      </c>
      <c r="I9873">
        <v>4372380</v>
      </c>
      <c r="J9873">
        <v>4372380</v>
      </c>
      <c r="K9873">
        <v>1</v>
      </c>
      <c r="L9873">
        <v>0</v>
      </c>
      <c r="M9873">
        <v>0</v>
      </c>
      <c r="N9873" t="s">
        <v>87</v>
      </c>
      <c r="O9873">
        <v>4</v>
      </c>
      <c r="P9873">
        <v>1</v>
      </c>
      <c r="Q9873">
        <v>15</v>
      </c>
      <c r="R9873">
        <v>150105</v>
      </c>
      <c r="S9873">
        <v>0</v>
      </c>
      <c r="T9873">
        <v>0</v>
      </c>
      <c r="U9873">
        <v>126257</v>
      </c>
      <c r="V9873">
        <v>0</v>
      </c>
      <c r="W9873">
        <v>1</v>
      </c>
      <c r="X9873">
        <v>2610986</v>
      </c>
      <c r="Y9873">
        <v>20</v>
      </c>
      <c r="Z9873">
        <v>8047011</v>
      </c>
      <c r="AA9873" t="s">
        <v>1077</v>
      </c>
      <c r="AB9873">
        <v>4008255</v>
      </c>
      <c r="AC9873">
        <v>8</v>
      </c>
      <c r="AD9873">
        <v>0</v>
      </c>
      <c r="AE9873">
        <v>4</v>
      </c>
      <c r="AF9873">
        <v>0</v>
      </c>
      <c r="AG9873">
        <v>12</v>
      </c>
      <c r="AH9873">
        <v>0</v>
      </c>
      <c r="AI9873">
        <v>0</v>
      </c>
      <c r="AJ9873">
        <v>21493524</v>
      </c>
      <c r="AK9873">
        <v>13284381</v>
      </c>
      <c r="AL9873">
        <v>0</v>
      </c>
      <c r="AM9873">
        <v>1501</v>
      </c>
      <c r="AN9873">
        <v>876939</v>
      </c>
      <c r="AO9873">
        <v>102</v>
      </c>
      <c r="AP9873">
        <v>37068451</v>
      </c>
      <c r="AQ9873">
        <v>2290546</v>
      </c>
      <c r="AR9873">
        <v>37068451</v>
      </c>
      <c r="AS9873">
        <v>28</v>
      </c>
      <c r="AT9873">
        <v>59587057</v>
      </c>
      <c r="AU9873">
        <v>14984159</v>
      </c>
      <c r="AV9873">
        <v>0</v>
      </c>
      <c r="AW9873" t="s">
        <v>65</v>
      </c>
      <c r="AX9873">
        <v>3</v>
      </c>
      <c r="AY9873">
        <v>1</v>
      </c>
      <c r="AZ9873">
        <v>0</v>
      </c>
      <c r="BA9873">
        <v>0</v>
      </c>
      <c r="BB9873">
        <v>1</v>
      </c>
      <c r="BC9873">
        <v>0</v>
      </c>
      <c r="BD9873">
        <v>0</v>
      </c>
      <c r="BE9873">
        <v>0</v>
      </c>
      <c r="BF9873">
        <v>1</v>
      </c>
      <c r="BG9873">
        <v>0</v>
      </c>
      <c r="BH9873">
        <v>1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23834823</v>
      </c>
      <c r="BO9873">
        <v>0</v>
      </c>
      <c r="BP9873">
        <v>0</v>
      </c>
      <c r="BQ9873">
        <v>0</v>
      </c>
      <c r="BR9873">
        <v>14896764</v>
      </c>
      <c r="BS9873">
        <v>0</v>
      </c>
      <c r="BT9873">
        <v>20855470</v>
      </c>
      <c r="BU9873">
        <v>59587057</v>
      </c>
      <c r="BV9873">
        <v>59587057</v>
      </c>
      <c r="BW9873">
        <v>0</v>
      </c>
      <c r="BX9873">
        <v>2020</v>
      </c>
      <c r="BY9873">
        <v>0</v>
      </c>
    </row>
    <row r="9874" spans="1:77" x14ac:dyDescent="0.25">
      <c r="A9874">
        <v>21608</v>
      </c>
      <c r="B9874" t="s">
        <v>77</v>
      </c>
      <c r="C9874" t="s">
        <v>77</v>
      </c>
      <c r="D9874">
        <v>54384877</v>
      </c>
      <c r="F9874">
        <v>2</v>
      </c>
      <c r="G9874" t="s">
        <v>78</v>
      </c>
      <c r="H9874">
        <v>4</v>
      </c>
      <c r="I9874">
        <v>5399588</v>
      </c>
      <c r="J9874">
        <v>5399588</v>
      </c>
      <c r="M9874">
        <v>0</v>
      </c>
      <c r="N9874" t="s">
        <v>79</v>
      </c>
      <c r="O9874">
        <v>0</v>
      </c>
      <c r="Q9874">
        <v>15</v>
      </c>
      <c r="R9874">
        <v>150199</v>
      </c>
      <c r="S9874">
        <v>361472</v>
      </c>
      <c r="V9874">
        <v>1</v>
      </c>
      <c r="W9874">
        <v>0</v>
      </c>
      <c r="X9874">
        <v>9349269</v>
      </c>
      <c r="AA9874" t="s">
        <v>77</v>
      </c>
      <c r="AB9874">
        <v>3984334</v>
      </c>
      <c r="AD9874">
        <v>0</v>
      </c>
      <c r="AF9874">
        <v>0</v>
      </c>
      <c r="AJ9874">
        <v>52532274</v>
      </c>
      <c r="AK9874">
        <v>16535003</v>
      </c>
      <c r="AL9874">
        <v>0</v>
      </c>
      <c r="AM9874">
        <v>1501</v>
      </c>
      <c r="AN9874">
        <v>5748001</v>
      </c>
      <c r="AP9874">
        <v>76315355</v>
      </c>
      <c r="AQ9874">
        <v>7248078</v>
      </c>
      <c r="AR9874">
        <v>76315355</v>
      </c>
      <c r="AS9874">
        <v>122</v>
      </c>
      <c r="AT9874">
        <v>124122008</v>
      </c>
      <c r="AU9874">
        <v>124122008</v>
      </c>
      <c r="AV9874">
        <v>0</v>
      </c>
      <c r="AW9874" t="s">
        <v>66</v>
      </c>
      <c r="AX9874">
        <v>2</v>
      </c>
      <c r="AY9874">
        <v>0</v>
      </c>
      <c r="AZ9874">
        <v>0</v>
      </c>
      <c r="BA9874">
        <v>0</v>
      </c>
      <c r="BB9874">
        <v>0</v>
      </c>
      <c r="BC9874">
        <v>1</v>
      </c>
      <c r="BD9874">
        <v>0</v>
      </c>
      <c r="BE9874">
        <v>0</v>
      </c>
      <c r="BF9874">
        <v>0</v>
      </c>
      <c r="BG9874">
        <v>0</v>
      </c>
      <c r="BH9874">
        <v>1</v>
      </c>
      <c r="BI9874">
        <v>0</v>
      </c>
      <c r="BJ9874">
        <v>0</v>
      </c>
      <c r="BK9874">
        <v>1</v>
      </c>
      <c r="BM9874">
        <v>0</v>
      </c>
      <c r="BX9874">
        <v>2015</v>
      </c>
      <c r="BY9874">
        <v>1</v>
      </c>
    </row>
    <row r="9875" spans="1:77" x14ac:dyDescent="0.25">
      <c r="A9875">
        <v>21608</v>
      </c>
      <c r="B9875" t="s">
        <v>9367</v>
      </c>
      <c r="C9875" t="s">
        <v>77</v>
      </c>
      <c r="D9875">
        <v>54834376</v>
      </c>
      <c r="E9875">
        <v>4652</v>
      </c>
      <c r="F9875">
        <v>0</v>
      </c>
      <c r="G9875" t="s">
        <v>78</v>
      </c>
      <c r="H9875">
        <v>4</v>
      </c>
      <c r="I9875">
        <v>5399589</v>
      </c>
      <c r="J9875">
        <v>910000</v>
      </c>
      <c r="L9875">
        <v>0</v>
      </c>
      <c r="M9875">
        <v>0</v>
      </c>
      <c r="N9875" t="s">
        <v>79</v>
      </c>
      <c r="O9875">
        <v>0</v>
      </c>
      <c r="Q9875">
        <v>15</v>
      </c>
      <c r="R9875">
        <v>150199</v>
      </c>
      <c r="S9875">
        <v>0</v>
      </c>
      <c r="T9875">
        <v>0</v>
      </c>
      <c r="V9875">
        <v>1</v>
      </c>
      <c r="W9875">
        <v>0</v>
      </c>
      <c r="X9875">
        <v>1401853</v>
      </c>
      <c r="Y9875">
        <v>113</v>
      </c>
      <c r="AA9875" t="s">
        <v>9368</v>
      </c>
      <c r="AB9875">
        <v>-455439</v>
      </c>
      <c r="AC9875">
        <v>0</v>
      </c>
      <c r="AD9875">
        <v>0</v>
      </c>
      <c r="AE9875">
        <v>7</v>
      </c>
      <c r="AF9875">
        <v>0</v>
      </c>
      <c r="AG9875">
        <v>12</v>
      </c>
      <c r="AJ9875">
        <v>55031350</v>
      </c>
      <c r="AK9875">
        <v>13498245</v>
      </c>
      <c r="AL9875">
        <v>0</v>
      </c>
      <c r="AM9875">
        <v>1501</v>
      </c>
      <c r="AN9875">
        <v>1666259</v>
      </c>
      <c r="AP9875">
        <v>73030192</v>
      </c>
      <c r="AQ9875">
        <v>4500597</v>
      </c>
      <c r="AR9875">
        <v>73030192</v>
      </c>
      <c r="AS9875">
        <v>113</v>
      </c>
      <c r="AT9875">
        <v>129590740</v>
      </c>
      <c r="AU9875">
        <v>129590740</v>
      </c>
      <c r="AV9875">
        <v>0</v>
      </c>
      <c r="AW9875" t="s">
        <v>69</v>
      </c>
      <c r="AX9875">
        <v>1</v>
      </c>
      <c r="AY9875">
        <v>1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1</v>
      </c>
      <c r="BG9875">
        <v>0</v>
      </c>
      <c r="BH9875">
        <v>0</v>
      </c>
      <c r="BI9875">
        <v>0</v>
      </c>
      <c r="BJ9875">
        <v>0</v>
      </c>
      <c r="BK9875">
        <v>1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5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2016</v>
      </c>
      <c r="BY9875">
        <v>1</v>
      </c>
    </row>
    <row r="9876" spans="1:77" x14ac:dyDescent="0.25">
      <c r="A9876">
        <v>21608</v>
      </c>
      <c r="B9876" t="s">
        <v>9367</v>
      </c>
      <c r="C9876" t="s">
        <v>9367</v>
      </c>
      <c r="D9876">
        <v>56296232</v>
      </c>
      <c r="E9876">
        <v>4651</v>
      </c>
      <c r="F9876">
        <v>0</v>
      </c>
      <c r="G9876" t="s">
        <v>79</v>
      </c>
      <c r="H9876">
        <v>0</v>
      </c>
      <c r="I9876">
        <v>5399589</v>
      </c>
      <c r="J9876">
        <v>5399589</v>
      </c>
      <c r="L9876">
        <v>0</v>
      </c>
      <c r="M9876">
        <v>0</v>
      </c>
      <c r="N9876" t="s">
        <v>78</v>
      </c>
      <c r="O9876">
        <v>4</v>
      </c>
      <c r="Q9876">
        <v>15</v>
      </c>
      <c r="R9876">
        <v>150199</v>
      </c>
      <c r="S9876">
        <v>0</v>
      </c>
      <c r="T9876">
        <v>0</v>
      </c>
      <c r="U9876">
        <v>1.4051910999999999</v>
      </c>
      <c r="V9876">
        <v>0</v>
      </c>
      <c r="W9876">
        <v>1</v>
      </c>
      <c r="X9876">
        <v>4185185</v>
      </c>
      <c r="AA9876" t="s">
        <v>9368</v>
      </c>
      <c r="AB9876">
        <v>-4466290</v>
      </c>
      <c r="AD9876">
        <v>0</v>
      </c>
      <c r="AE9876">
        <v>6</v>
      </c>
      <c r="AF9876">
        <v>0</v>
      </c>
      <c r="AG9876">
        <v>12</v>
      </c>
      <c r="AJ9876">
        <v>55853872</v>
      </c>
      <c r="AK9876">
        <v>14035506</v>
      </c>
      <c r="AL9876">
        <v>0</v>
      </c>
      <c r="AM9876">
        <v>1501</v>
      </c>
      <c r="AN9876">
        <v>-947038</v>
      </c>
      <c r="AP9876">
        <v>72352340</v>
      </c>
      <c r="AQ9876">
        <v>2462962</v>
      </c>
      <c r="AR9876">
        <v>72352340</v>
      </c>
      <c r="AS9876">
        <v>205</v>
      </c>
      <c r="AT9876">
        <v>107458310</v>
      </c>
      <c r="AU9876">
        <v>107458310</v>
      </c>
      <c r="AV9876">
        <v>0</v>
      </c>
      <c r="AW9876" t="s">
        <v>256</v>
      </c>
      <c r="AX9876">
        <v>2</v>
      </c>
      <c r="AY9876">
        <v>0</v>
      </c>
      <c r="AZ9876">
        <v>0</v>
      </c>
      <c r="BA9876">
        <v>0</v>
      </c>
      <c r="BB9876">
        <v>0</v>
      </c>
      <c r="BC9876">
        <v>1</v>
      </c>
      <c r="BD9876">
        <v>0</v>
      </c>
      <c r="BE9876">
        <v>0</v>
      </c>
      <c r="BF9876">
        <v>1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102085394.5</v>
      </c>
      <c r="BP9876">
        <v>0</v>
      </c>
      <c r="BQ9876">
        <v>0</v>
      </c>
      <c r="BR9876">
        <v>5372915.5</v>
      </c>
      <c r="BS9876">
        <v>0</v>
      </c>
      <c r="BT9876">
        <v>0</v>
      </c>
      <c r="BU9876">
        <v>107458310</v>
      </c>
      <c r="BV9876">
        <v>107458310</v>
      </c>
      <c r="BW9876">
        <v>0</v>
      </c>
      <c r="BX9876">
        <v>2017</v>
      </c>
      <c r="BY9876">
        <v>1</v>
      </c>
    </row>
    <row r="9877" spans="1:77" x14ac:dyDescent="0.25">
      <c r="A9877">
        <v>21608</v>
      </c>
      <c r="B9877" t="s">
        <v>9369</v>
      </c>
      <c r="C9877" t="s">
        <v>9369</v>
      </c>
      <c r="D9877">
        <v>42974550</v>
      </c>
      <c r="E9877">
        <v>4651</v>
      </c>
      <c r="F9877">
        <v>0</v>
      </c>
      <c r="G9877" t="s">
        <v>79</v>
      </c>
      <c r="H9877">
        <v>0</v>
      </c>
      <c r="I9877">
        <v>9386177</v>
      </c>
      <c r="J9877">
        <v>9386177</v>
      </c>
      <c r="L9877">
        <v>0</v>
      </c>
      <c r="M9877">
        <v>0</v>
      </c>
      <c r="N9877" t="s">
        <v>78</v>
      </c>
      <c r="O9877">
        <v>4</v>
      </c>
      <c r="Q9877">
        <v>15</v>
      </c>
      <c r="R9877">
        <v>150199</v>
      </c>
      <c r="S9877">
        <v>0</v>
      </c>
      <c r="T9877">
        <v>0</v>
      </c>
      <c r="U9877">
        <v>1.1132899999999999</v>
      </c>
      <c r="V9877">
        <v>0</v>
      </c>
      <c r="W9877">
        <v>1</v>
      </c>
      <c r="X9877">
        <v>5844457</v>
      </c>
      <c r="AA9877" t="s">
        <v>9370</v>
      </c>
      <c r="AB9877">
        <v>7452107</v>
      </c>
      <c r="AD9877">
        <v>0</v>
      </c>
      <c r="AE9877">
        <v>6</v>
      </c>
      <c r="AF9877">
        <v>0</v>
      </c>
      <c r="AG9877">
        <v>12</v>
      </c>
      <c r="AJ9877">
        <v>41707641</v>
      </c>
      <c r="AK9877">
        <v>21252377</v>
      </c>
      <c r="AL9877">
        <v>0</v>
      </c>
      <c r="AM9877">
        <v>1501</v>
      </c>
      <c r="AN9877">
        <v>2152306</v>
      </c>
      <c r="AP9877">
        <v>65792019</v>
      </c>
      <c r="AQ9877">
        <v>2832001</v>
      </c>
      <c r="AR9877">
        <v>65792019</v>
      </c>
      <c r="AS9877">
        <v>94</v>
      </c>
      <c r="AT9877">
        <v>103708573</v>
      </c>
      <c r="AU9877">
        <v>103708573</v>
      </c>
      <c r="AV9877">
        <v>0</v>
      </c>
      <c r="AW9877" t="s">
        <v>95</v>
      </c>
      <c r="AX9877">
        <v>1</v>
      </c>
      <c r="AY9877">
        <v>1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1</v>
      </c>
      <c r="BI9877">
        <v>0</v>
      </c>
      <c r="BJ9877">
        <v>0</v>
      </c>
      <c r="BK9877">
        <v>1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103708573</v>
      </c>
      <c r="BU9877">
        <v>103708573</v>
      </c>
      <c r="BV9877">
        <v>103708573</v>
      </c>
      <c r="BW9877">
        <v>0</v>
      </c>
      <c r="BX9877">
        <v>2018</v>
      </c>
      <c r="BY9877">
        <v>0</v>
      </c>
    </row>
    <row r="9878" spans="1:77" x14ac:dyDescent="0.25">
      <c r="A9878">
        <v>21608</v>
      </c>
      <c r="B9878" t="s">
        <v>9371</v>
      </c>
      <c r="C9878" t="s">
        <v>77</v>
      </c>
      <c r="D9878">
        <v>54026474</v>
      </c>
      <c r="E9878">
        <v>4652</v>
      </c>
      <c r="F9878">
        <v>0</v>
      </c>
      <c r="G9878" t="s">
        <v>79</v>
      </c>
      <c r="H9878">
        <v>0</v>
      </c>
      <c r="I9878">
        <v>11134840</v>
      </c>
      <c r="J9878">
        <v>11134840</v>
      </c>
      <c r="L9878">
        <v>0</v>
      </c>
      <c r="M9878">
        <v>0</v>
      </c>
      <c r="N9878" t="s">
        <v>87</v>
      </c>
      <c r="O9878">
        <v>4</v>
      </c>
      <c r="Q9878">
        <v>15</v>
      </c>
      <c r="R9878">
        <v>150199</v>
      </c>
      <c r="U9878">
        <v>1.2413539367181801</v>
      </c>
      <c r="V9878">
        <v>0</v>
      </c>
      <c r="W9878">
        <v>1</v>
      </c>
      <c r="X9878">
        <v>0</v>
      </c>
      <c r="Y9878">
        <v>92</v>
      </c>
      <c r="Z9878">
        <v>15987118</v>
      </c>
      <c r="AA9878" t="s">
        <v>9372</v>
      </c>
      <c r="AB9878">
        <v>12048636</v>
      </c>
      <c r="AC9878">
        <v>0</v>
      </c>
      <c r="AD9878">
        <v>0</v>
      </c>
      <c r="AE9878">
        <v>1</v>
      </c>
      <c r="AF9878">
        <v>0</v>
      </c>
      <c r="AG9878">
        <v>12</v>
      </c>
      <c r="AH9878">
        <v>31152160</v>
      </c>
      <c r="AI9878">
        <v>719194</v>
      </c>
      <c r="AJ9878">
        <v>47442838</v>
      </c>
      <c r="AK9878">
        <v>22561794</v>
      </c>
      <c r="AL9878">
        <v>0</v>
      </c>
      <c r="AM9878">
        <v>1501</v>
      </c>
      <c r="AN9878">
        <v>0</v>
      </c>
      <c r="AP9878">
        <v>71695154</v>
      </c>
      <c r="AQ9878">
        <v>1690522</v>
      </c>
      <c r="AR9878">
        <v>71695154</v>
      </c>
      <c r="AS9878">
        <v>92</v>
      </c>
      <c r="AT9878">
        <v>112522746</v>
      </c>
      <c r="AU9878">
        <v>112522746</v>
      </c>
      <c r="AV9878">
        <v>0</v>
      </c>
      <c r="AW9878" t="s">
        <v>69</v>
      </c>
      <c r="AX9878">
        <v>1</v>
      </c>
      <c r="AY9878">
        <v>1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1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112522746</v>
      </c>
      <c r="BS9878">
        <v>0</v>
      </c>
      <c r="BT9878">
        <v>0</v>
      </c>
      <c r="BU9878">
        <v>112522746</v>
      </c>
      <c r="BV9878">
        <v>112522746</v>
      </c>
      <c r="BW9878">
        <v>0</v>
      </c>
      <c r="BX9878">
        <v>2019</v>
      </c>
      <c r="BY9878">
        <v>0</v>
      </c>
    </row>
    <row r="9879" spans="1:77" x14ac:dyDescent="0.25">
      <c r="A9879">
        <v>21616</v>
      </c>
      <c r="B9879" t="s">
        <v>77</v>
      </c>
      <c r="C9879" t="s">
        <v>77</v>
      </c>
      <c r="D9879">
        <v>1277971</v>
      </c>
      <c r="F9879">
        <v>2</v>
      </c>
      <c r="G9879" t="s">
        <v>78</v>
      </c>
      <c r="H9879">
        <v>4</v>
      </c>
      <c r="I9879">
        <v>380000</v>
      </c>
      <c r="J9879">
        <v>380000</v>
      </c>
      <c r="M9879">
        <v>0</v>
      </c>
      <c r="N9879" t="s">
        <v>79</v>
      </c>
      <c r="O9879">
        <v>0</v>
      </c>
      <c r="Q9879">
        <v>15</v>
      </c>
      <c r="R9879">
        <v>150199</v>
      </c>
      <c r="S9879">
        <v>0</v>
      </c>
      <c r="V9879">
        <v>1</v>
      </c>
      <c r="W9879">
        <v>0</v>
      </c>
      <c r="X9879">
        <v>3070</v>
      </c>
      <c r="AA9879" t="s">
        <v>77</v>
      </c>
      <c r="AB9879">
        <v>1360376</v>
      </c>
      <c r="AD9879">
        <v>0</v>
      </c>
      <c r="AF9879">
        <v>0</v>
      </c>
      <c r="AJ9879">
        <v>314479</v>
      </c>
      <c r="AK9879">
        <v>1558988</v>
      </c>
      <c r="AL9879">
        <v>0</v>
      </c>
      <c r="AM9879">
        <v>1501</v>
      </c>
      <c r="AN9879">
        <v>319898</v>
      </c>
      <c r="AP9879">
        <v>1973389</v>
      </c>
      <c r="AQ9879">
        <v>99922</v>
      </c>
      <c r="AR9879">
        <v>1973389</v>
      </c>
      <c r="AS9879">
        <v>4</v>
      </c>
      <c r="AT9879">
        <v>6953057</v>
      </c>
      <c r="AU9879">
        <v>6953057</v>
      </c>
      <c r="AV9879">
        <v>0</v>
      </c>
      <c r="AW9879" t="s">
        <v>69</v>
      </c>
      <c r="AX9879">
        <v>1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1</v>
      </c>
      <c r="BG9879">
        <v>0</v>
      </c>
      <c r="BH9879">
        <v>0</v>
      </c>
      <c r="BI9879">
        <v>0</v>
      </c>
      <c r="BJ9879">
        <v>0</v>
      </c>
      <c r="BK9879">
        <v>0</v>
      </c>
      <c r="BM9879">
        <v>0</v>
      </c>
      <c r="BX9879">
        <v>2015</v>
      </c>
      <c r="BY9879">
        <v>0</v>
      </c>
    </row>
    <row r="9880" spans="1:77" x14ac:dyDescent="0.25">
      <c r="A9880">
        <v>21616</v>
      </c>
      <c r="B9880" t="s">
        <v>9373</v>
      </c>
      <c r="C9880" t="s">
        <v>9373</v>
      </c>
      <c r="D9880">
        <v>1561059</v>
      </c>
      <c r="E9880">
        <v>4730</v>
      </c>
      <c r="F9880">
        <v>0</v>
      </c>
      <c r="G9880" t="s">
        <v>79</v>
      </c>
      <c r="H9880">
        <v>0</v>
      </c>
      <c r="I9880">
        <v>380000</v>
      </c>
      <c r="J9880">
        <v>380000</v>
      </c>
      <c r="L9880">
        <v>0</v>
      </c>
      <c r="M9880">
        <v>0</v>
      </c>
      <c r="N9880" t="s">
        <v>78</v>
      </c>
      <c r="O9880">
        <v>4</v>
      </c>
      <c r="Q9880">
        <v>15</v>
      </c>
      <c r="R9880">
        <v>150199</v>
      </c>
      <c r="S9880">
        <v>0</v>
      </c>
      <c r="T9880">
        <v>0</v>
      </c>
      <c r="U9880">
        <v>69.589860000000002</v>
      </c>
      <c r="V9880">
        <v>0</v>
      </c>
      <c r="W9880">
        <v>1</v>
      </c>
      <c r="X9880">
        <v>0</v>
      </c>
      <c r="AA9880" t="s">
        <v>3782</v>
      </c>
      <c r="AB9880">
        <v>1380557</v>
      </c>
      <c r="AD9880">
        <v>0</v>
      </c>
      <c r="AE9880">
        <v>1</v>
      </c>
      <c r="AF9880">
        <v>0</v>
      </c>
      <c r="AG9880">
        <v>12</v>
      </c>
      <c r="AJ9880">
        <v>192808</v>
      </c>
      <c r="AK9880">
        <v>2042377</v>
      </c>
      <c r="AL9880">
        <v>0</v>
      </c>
      <c r="AM9880">
        <v>1501</v>
      </c>
      <c r="AN9880">
        <v>340050</v>
      </c>
      <c r="AP9880">
        <v>2235185</v>
      </c>
      <c r="AQ9880">
        <v>0</v>
      </c>
      <c r="AR9880">
        <v>2235185</v>
      </c>
      <c r="AS9880">
        <v>2</v>
      </c>
      <c r="AT9880">
        <v>9768500</v>
      </c>
      <c r="AU9880">
        <v>9768500</v>
      </c>
      <c r="AV9880">
        <v>0</v>
      </c>
      <c r="AW9880" t="s">
        <v>126</v>
      </c>
      <c r="AX9880">
        <v>1</v>
      </c>
      <c r="AY9880">
        <v>1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1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9768500</v>
      </c>
      <c r="BV9880">
        <v>9768500</v>
      </c>
      <c r="BW9880">
        <v>0</v>
      </c>
      <c r="BX9880">
        <v>2018</v>
      </c>
      <c r="BY9880">
        <v>0</v>
      </c>
    </row>
    <row r="9881" spans="1:77" x14ac:dyDescent="0.25">
      <c r="A9881">
        <v>21616</v>
      </c>
      <c r="B9881" t="s">
        <v>5704</v>
      </c>
      <c r="C9881" t="s">
        <v>77</v>
      </c>
      <c r="D9881">
        <v>2021190</v>
      </c>
      <c r="E9881">
        <v>4730</v>
      </c>
      <c r="F9881">
        <v>0</v>
      </c>
      <c r="G9881" t="s">
        <v>79</v>
      </c>
      <c r="H9881">
        <v>0</v>
      </c>
      <c r="I9881">
        <v>380000</v>
      </c>
      <c r="J9881">
        <v>380000</v>
      </c>
      <c r="L9881">
        <v>0</v>
      </c>
      <c r="M9881">
        <v>0</v>
      </c>
      <c r="N9881" t="s">
        <v>87</v>
      </c>
      <c r="O9881">
        <v>4</v>
      </c>
      <c r="Q9881">
        <v>15</v>
      </c>
      <c r="R9881">
        <v>150199</v>
      </c>
      <c r="U9881">
        <v>1</v>
      </c>
      <c r="V9881">
        <v>0</v>
      </c>
      <c r="W9881">
        <v>1</v>
      </c>
      <c r="X9881">
        <v>0</v>
      </c>
      <c r="Y9881">
        <v>3</v>
      </c>
      <c r="Z9881">
        <v>97858</v>
      </c>
      <c r="AA9881" t="s">
        <v>596</v>
      </c>
      <c r="AB9881">
        <v>1523375</v>
      </c>
      <c r="AC9881">
        <v>8</v>
      </c>
      <c r="AD9881">
        <v>0</v>
      </c>
      <c r="AE9881">
        <v>1</v>
      </c>
      <c r="AF9881">
        <v>0</v>
      </c>
      <c r="AG9881">
        <v>12</v>
      </c>
      <c r="AH9881">
        <v>0</v>
      </c>
      <c r="AI9881">
        <v>0</v>
      </c>
      <c r="AJ9881">
        <v>224796</v>
      </c>
      <c r="AK9881">
        <v>2414384</v>
      </c>
      <c r="AL9881">
        <v>0</v>
      </c>
      <c r="AM9881">
        <v>1501</v>
      </c>
      <c r="AN9881">
        <v>0</v>
      </c>
      <c r="AP9881">
        <v>2639180</v>
      </c>
      <c r="AQ9881">
        <v>0</v>
      </c>
      <c r="AR9881">
        <v>2639180</v>
      </c>
      <c r="AS9881">
        <v>11</v>
      </c>
      <c r="AT9881">
        <v>9559999</v>
      </c>
      <c r="AU9881">
        <v>9559999</v>
      </c>
      <c r="AV9881">
        <v>0</v>
      </c>
      <c r="AW9881" t="s">
        <v>69</v>
      </c>
      <c r="AX9881">
        <v>1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1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9559999</v>
      </c>
      <c r="BS9881">
        <v>0</v>
      </c>
      <c r="BT9881">
        <v>0</v>
      </c>
      <c r="BU9881">
        <v>9559999</v>
      </c>
      <c r="BV9881">
        <v>9559999</v>
      </c>
      <c r="BW9881">
        <v>0</v>
      </c>
      <c r="BX9881">
        <v>2019</v>
      </c>
      <c r="BY9881">
        <v>0</v>
      </c>
    </row>
    <row r="9882" spans="1:77" x14ac:dyDescent="0.25">
      <c r="A9882">
        <v>21629</v>
      </c>
      <c r="B9882" t="s">
        <v>77</v>
      </c>
      <c r="C9882" t="s">
        <v>77</v>
      </c>
      <c r="D9882">
        <v>88065486</v>
      </c>
      <c r="F9882">
        <v>2</v>
      </c>
      <c r="G9882" t="s">
        <v>78</v>
      </c>
      <c r="H9882">
        <v>4</v>
      </c>
      <c r="I9882">
        <v>2000000</v>
      </c>
      <c r="J9882">
        <v>2000000</v>
      </c>
      <c r="M9882">
        <v>0</v>
      </c>
      <c r="N9882" t="s">
        <v>79</v>
      </c>
      <c r="O9882">
        <v>0</v>
      </c>
      <c r="Q9882">
        <v>15</v>
      </c>
      <c r="R9882">
        <v>150103</v>
      </c>
      <c r="S9882">
        <v>1322213</v>
      </c>
      <c r="V9882">
        <v>1</v>
      </c>
      <c r="W9882">
        <v>0</v>
      </c>
      <c r="X9882">
        <v>11932498</v>
      </c>
      <c r="AA9882" t="s">
        <v>77</v>
      </c>
      <c r="AB9882">
        <v>15150861</v>
      </c>
      <c r="AD9882">
        <v>0</v>
      </c>
      <c r="AF9882">
        <v>0</v>
      </c>
      <c r="AJ9882">
        <v>68913574</v>
      </c>
      <c r="AK9882">
        <v>20227667</v>
      </c>
      <c r="AL9882">
        <v>0</v>
      </c>
      <c r="AM9882">
        <v>1501</v>
      </c>
      <c r="AN9882">
        <v>151515</v>
      </c>
      <c r="AP9882">
        <v>89141241</v>
      </c>
      <c r="AQ9882">
        <v>0</v>
      </c>
      <c r="AR9882">
        <v>89141241</v>
      </c>
      <c r="AS9882">
        <v>73</v>
      </c>
      <c r="AT9882">
        <v>186335739</v>
      </c>
      <c r="AU9882">
        <v>186335739</v>
      </c>
      <c r="AV9882">
        <v>0</v>
      </c>
      <c r="AW9882" t="s">
        <v>63</v>
      </c>
      <c r="AX9882">
        <v>2</v>
      </c>
      <c r="AY9882">
        <v>1</v>
      </c>
      <c r="AZ9882">
        <v>1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1</v>
      </c>
      <c r="BI9882">
        <v>0</v>
      </c>
      <c r="BJ9882">
        <v>0</v>
      </c>
      <c r="BK9882">
        <v>1</v>
      </c>
      <c r="BM9882">
        <v>0</v>
      </c>
      <c r="BX9882">
        <v>2015</v>
      </c>
      <c r="BY9882">
        <v>1</v>
      </c>
    </row>
    <row r="9883" spans="1:77" x14ac:dyDescent="0.25">
      <c r="A9883">
        <v>21629</v>
      </c>
      <c r="B9883" t="s">
        <v>9374</v>
      </c>
      <c r="C9883" t="s">
        <v>77</v>
      </c>
      <c r="D9883">
        <v>70239992</v>
      </c>
      <c r="E9883">
        <v>4651</v>
      </c>
      <c r="F9883">
        <v>0</v>
      </c>
      <c r="G9883" t="s">
        <v>78</v>
      </c>
      <c r="H9883">
        <v>4</v>
      </c>
      <c r="I9883">
        <v>2000000</v>
      </c>
      <c r="J9883">
        <v>8908000</v>
      </c>
      <c r="L9883">
        <v>0</v>
      </c>
      <c r="M9883">
        <v>0</v>
      </c>
      <c r="N9883" t="s">
        <v>79</v>
      </c>
      <c r="O9883">
        <v>0</v>
      </c>
      <c r="Q9883">
        <v>15</v>
      </c>
      <c r="R9883">
        <v>150103</v>
      </c>
      <c r="S9883">
        <v>1322213</v>
      </c>
      <c r="T9883">
        <v>1322213</v>
      </c>
      <c r="V9883">
        <v>1</v>
      </c>
      <c r="W9883">
        <v>0</v>
      </c>
      <c r="X9883">
        <v>235256</v>
      </c>
      <c r="Y9883">
        <v>38</v>
      </c>
      <c r="AA9883" t="s">
        <v>9375</v>
      </c>
      <c r="AB9883">
        <v>8986796</v>
      </c>
      <c r="AC9883">
        <v>39</v>
      </c>
      <c r="AD9883">
        <v>0</v>
      </c>
      <c r="AE9883">
        <v>2</v>
      </c>
      <c r="AF9883">
        <v>0</v>
      </c>
      <c r="AG9883">
        <v>12</v>
      </c>
      <c r="AJ9883">
        <v>51245627</v>
      </c>
      <c r="AK9883">
        <v>19958789</v>
      </c>
      <c r="AL9883">
        <v>0</v>
      </c>
      <c r="AM9883">
        <v>1501</v>
      </c>
      <c r="AN9883">
        <v>847999</v>
      </c>
      <c r="AP9883">
        <v>71204416</v>
      </c>
      <c r="AQ9883">
        <v>0</v>
      </c>
      <c r="AR9883">
        <v>71204416</v>
      </c>
      <c r="AS9883">
        <v>77</v>
      </c>
      <c r="AT9883">
        <v>151519572</v>
      </c>
      <c r="AU9883">
        <v>151519572</v>
      </c>
      <c r="AV9883">
        <v>0</v>
      </c>
      <c r="AW9883" t="s">
        <v>71</v>
      </c>
      <c r="AX9883">
        <v>2</v>
      </c>
      <c r="AY9883">
        <v>1</v>
      </c>
      <c r="AZ9883">
        <v>0</v>
      </c>
      <c r="BA9883">
        <v>0</v>
      </c>
      <c r="BB9883">
        <v>0</v>
      </c>
      <c r="BC9883">
        <v>0</v>
      </c>
      <c r="BD9883">
        <v>1</v>
      </c>
      <c r="BE9883">
        <v>0</v>
      </c>
      <c r="BF9883">
        <v>0</v>
      </c>
      <c r="BG9883">
        <v>0</v>
      </c>
      <c r="BH9883">
        <v>1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5</v>
      </c>
      <c r="BQ9883">
        <v>0</v>
      </c>
      <c r="BR9883">
        <v>0</v>
      </c>
      <c r="BS9883">
        <v>0</v>
      </c>
      <c r="BT9883">
        <v>85</v>
      </c>
      <c r="BU9883">
        <v>0</v>
      </c>
      <c r="BV9883">
        <v>0</v>
      </c>
      <c r="BW9883">
        <v>0</v>
      </c>
      <c r="BX9883">
        <v>2016</v>
      </c>
      <c r="BY9883">
        <v>1</v>
      </c>
    </row>
    <row r="9884" spans="1:77" x14ac:dyDescent="0.25">
      <c r="A9884">
        <v>21629</v>
      </c>
      <c r="B9884" t="s">
        <v>9376</v>
      </c>
      <c r="C9884" t="s">
        <v>9376</v>
      </c>
      <c r="D9884">
        <v>124210084</v>
      </c>
      <c r="E9884">
        <v>4651</v>
      </c>
      <c r="F9884">
        <v>0</v>
      </c>
      <c r="G9884" t="s">
        <v>79</v>
      </c>
      <c r="H9884">
        <v>0</v>
      </c>
      <c r="I9884">
        <v>2000000</v>
      </c>
      <c r="J9884">
        <v>2000000</v>
      </c>
      <c r="L9884">
        <v>0</v>
      </c>
      <c r="M9884">
        <v>0</v>
      </c>
      <c r="N9884" t="s">
        <v>78</v>
      </c>
      <c r="O9884">
        <v>4</v>
      </c>
      <c r="Q9884">
        <v>15</v>
      </c>
      <c r="R9884">
        <v>150103</v>
      </c>
      <c r="S9884">
        <v>0</v>
      </c>
      <c r="T9884">
        <v>1322213</v>
      </c>
      <c r="U9884">
        <v>1.4051910999999999</v>
      </c>
      <c r="V9884">
        <v>0</v>
      </c>
      <c r="W9884">
        <v>1</v>
      </c>
      <c r="X9884">
        <v>2578516</v>
      </c>
      <c r="AA9884" t="s">
        <v>9377</v>
      </c>
      <c r="AB9884">
        <v>10876665</v>
      </c>
      <c r="AD9884">
        <v>0</v>
      </c>
      <c r="AE9884">
        <v>1</v>
      </c>
      <c r="AF9884">
        <v>0</v>
      </c>
      <c r="AG9884">
        <v>12</v>
      </c>
      <c r="AJ9884">
        <v>104847471</v>
      </c>
      <c r="AK9884">
        <v>20257281</v>
      </c>
      <c r="AL9884">
        <v>0</v>
      </c>
      <c r="AM9884">
        <v>1501</v>
      </c>
      <c r="AN9884">
        <v>604753</v>
      </c>
      <c r="AP9884">
        <v>125104752</v>
      </c>
      <c r="AQ9884">
        <v>0</v>
      </c>
      <c r="AR9884">
        <v>125104752</v>
      </c>
      <c r="AS9884">
        <v>73</v>
      </c>
      <c r="AT9884">
        <v>199274896</v>
      </c>
      <c r="AU9884">
        <v>199274896</v>
      </c>
      <c r="AV9884">
        <v>0</v>
      </c>
      <c r="AW9884" t="s">
        <v>125</v>
      </c>
      <c r="AX9884">
        <v>3</v>
      </c>
      <c r="AY9884">
        <v>0</v>
      </c>
      <c r="AZ9884">
        <v>1</v>
      </c>
      <c r="BA9884">
        <v>0</v>
      </c>
      <c r="BB9884">
        <v>0</v>
      </c>
      <c r="BC9884">
        <v>1</v>
      </c>
      <c r="BD9884">
        <v>0</v>
      </c>
      <c r="BE9884">
        <v>0</v>
      </c>
      <c r="BF9884">
        <v>1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19927489.600000001</v>
      </c>
      <c r="BM9884">
        <v>0</v>
      </c>
      <c r="BN9884">
        <v>0</v>
      </c>
      <c r="BO9884">
        <v>19927489.600000001</v>
      </c>
      <c r="BP9884">
        <v>0</v>
      </c>
      <c r="BQ9884">
        <v>0</v>
      </c>
      <c r="BR9884">
        <v>159419916.80000001</v>
      </c>
      <c r="BS9884">
        <v>0</v>
      </c>
      <c r="BT9884">
        <v>0</v>
      </c>
      <c r="BU9884">
        <v>199274896</v>
      </c>
      <c r="BV9884">
        <v>199274896</v>
      </c>
      <c r="BW9884">
        <v>0</v>
      </c>
      <c r="BX9884">
        <v>2017</v>
      </c>
      <c r="BY9884">
        <v>1</v>
      </c>
    </row>
    <row r="9885" spans="1:77" x14ac:dyDescent="0.25">
      <c r="A9885">
        <v>21629</v>
      </c>
      <c r="B9885" t="s">
        <v>9378</v>
      </c>
      <c r="C9885" t="s">
        <v>9378</v>
      </c>
      <c r="D9885">
        <v>90773304</v>
      </c>
      <c r="E9885">
        <v>4651</v>
      </c>
      <c r="F9885">
        <v>0</v>
      </c>
      <c r="G9885" t="s">
        <v>79</v>
      </c>
      <c r="H9885">
        <v>0</v>
      </c>
      <c r="I9885">
        <v>2000000</v>
      </c>
      <c r="J9885">
        <v>2000000</v>
      </c>
      <c r="L9885">
        <v>0</v>
      </c>
      <c r="M9885">
        <v>0</v>
      </c>
      <c r="N9885" t="s">
        <v>78</v>
      </c>
      <c r="O9885">
        <v>4</v>
      </c>
      <c r="Q9885">
        <v>15</v>
      </c>
      <c r="R9885">
        <v>150103</v>
      </c>
      <c r="S9885">
        <v>0</v>
      </c>
      <c r="T9885">
        <v>1322213</v>
      </c>
      <c r="U9885">
        <v>1.1132899999999999</v>
      </c>
      <c r="V9885">
        <v>0</v>
      </c>
      <c r="W9885">
        <v>1</v>
      </c>
      <c r="X9885">
        <v>3428158</v>
      </c>
      <c r="AA9885" t="s">
        <v>9378</v>
      </c>
      <c r="AB9885">
        <v>12650715</v>
      </c>
      <c r="AD9885">
        <v>0</v>
      </c>
      <c r="AE9885">
        <v>2</v>
      </c>
      <c r="AF9885">
        <v>0</v>
      </c>
      <c r="AG9885">
        <v>12</v>
      </c>
      <c r="AJ9885">
        <v>71563390</v>
      </c>
      <c r="AK9885">
        <v>20010675</v>
      </c>
      <c r="AL9885">
        <v>0</v>
      </c>
      <c r="AM9885">
        <v>1501</v>
      </c>
      <c r="AN9885">
        <v>-1078474</v>
      </c>
      <c r="AP9885">
        <v>91574065</v>
      </c>
      <c r="AQ9885">
        <v>0</v>
      </c>
      <c r="AR9885">
        <v>91574065</v>
      </c>
      <c r="AS9885">
        <v>82</v>
      </c>
      <c r="AT9885">
        <v>176398210</v>
      </c>
      <c r="AU9885">
        <v>176398210</v>
      </c>
      <c r="AV9885">
        <v>0</v>
      </c>
      <c r="AW9885" t="s">
        <v>95</v>
      </c>
      <c r="AX9885">
        <v>4</v>
      </c>
      <c r="AY9885">
        <v>1</v>
      </c>
      <c r="AZ9885">
        <v>1</v>
      </c>
      <c r="BA9885">
        <v>0</v>
      </c>
      <c r="BB9885">
        <v>1</v>
      </c>
      <c r="BC9885">
        <v>1</v>
      </c>
      <c r="BD9885">
        <v>0</v>
      </c>
      <c r="BE9885">
        <v>0</v>
      </c>
      <c r="BF9885">
        <v>0</v>
      </c>
      <c r="BG9885">
        <v>0</v>
      </c>
      <c r="BH9885">
        <v>1</v>
      </c>
      <c r="BI9885">
        <v>0</v>
      </c>
      <c r="BJ9885">
        <v>0</v>
      </c>
      <c r="BK9885">
        <v>1</v>
      </c>
      <c r="BL9885">
        <v>8819910.5</v>
      </c>
      <c r="BM9885">
        <v>0</v>
      </c>
      <c r="BN9885">
        <v>17639821</v>
      </c>
      <c r="BO9885">
        <v>8819910.5</v>
      </c>
      <c r="BP9885">
        <v>0</v>
      </c>
      <c r="BQ9885">
        <v>0</v>
      </c>
      <c r="BR9885">
        <v>0</v>
      </c>
      <c r="BS9885">
        <v>0</v>
      </c>
      <c r="BT9885">
        <v>141118568</v>
      </c>
      <c r="BU9885">
        <v>176398210</v>
      </c>
      <c r="BV9885">
        <v>176398210</v>
      </c>
      <c r="BW9885">
        <v>0</v>
      </c>
      <c r="BX9885">
        <v>2018</v>
      </c>
      <c r="BY9885">
        <v>1</v>
      </c>
    </row>
    <row r="9886" spans="1:77" x14ac:dyDescent="0.25">
      <c r="A9886">
        <v>21629</v>
      </c>
      <c r="B9886" t="s">
        <v>9379</v>
      </c>
      <c r="C9886" t="s">
        <v>77</v>
      </c>
      <c r="D9886">
        <v>149274023</v>
      </c>
      <c r="E9886">
        <v>4651</v>
      </c>
      <c r="F9886">
        <v>0</v>
      </c>
      <c r="G9886" t="s">
        <v>79</v>
      </c>
      <c r="H9886">
        <v>0</v>
      </c>
      <c r="I9886">
        <v>24257058</v>
      </c>
      <c r="J9886">
        <v>24257058</v>
      </c>
      <c r="L9886">
        <v>0</v>
      </c>
      <c r="M9886">
        <v>0</v>
      </c>
      <c r="N9886" t="s">
        <v>87</v>
      </c>
      <c r="O9886">
        <v>4</v>
      </c>
      <c r="Q9886">
        <v>15</v>
      </c>
      <c r="R9886">
        <v>150103</v>
      </c>
      <c r="S9886">
        <v>1322213</v>
      </c>
      <c r="T9886">
        <v>0</v>
      </c>
      <c r="U9886">
        <v>1.2413539367181801</v>
      </c>
      <c r="V9886">
        <v>0</v>
      </c>
      <c r="W9886">
        <v>1</v>
      </c>
      <c r="X9886">
        <v>0</v>
      </c>
      <c r="Y9886">
        <v>43</v>
      </c>
      <c r="Z9886">
        <v>30205806</v>
      </c>
      <c r="AA9886" t="s">
        <v>9380</v>
      </c>
      <c r="AB9886">
        <v>13102375</v>
      </c>
      <c r="AC9886">
        <v>45</v>
      </c>
      <c r="AD9886">
        <v>0</v>
      </c>
      <c r="AE9886">
        <v>1</v>
      </c>
      <c r="AF9886">
        <v>0</v>
      </c>
      <c r="AG9886">
        <v>12</v>
      </c>
      <c r="AH9886">
        <v>0</v>
      </c>
      <c r="AI9886">
        <v>0</v>
      </c>
      <c r="AJ9886">
        <v>106919139</v>
      </c>
      <c r="AK9886">
        <v>43093771</v>
      </c>
      <c r="AL9886">
        <v>0</v>
      </c>
      <c r="AM9886">
        <v>1501</v>
      </c>
      <c r="AN9886">
        <v>1515547</v>
      </c>
      <c r="AP9886">
        <v>150012910</v>
      </c>
      <c r="AQ9886">
        <v>0</v>
      </c>
      <c r="AR9886">
        <v>150012910</v>
      </c>
      <c r="AS9886">
        <v>88</v>
      </c>
      <c r="AT9886">
        <v>254922568</v>
      </c>
      <c r="AU9886">
        <v>254922568</v>
      </c>
      <c r="AV9886">
        <v>0</v>
      </c>
      <c r="AW9886" t="s">
        <v>66</v>
      </c>
      <c r="AX9886">
        <v>1</v>
      </c>
      <c r="AY9886">
        <v>1</v>
      </c>
      <c r="AZ9886">
        <v>0</v>
      </c>
      <c r="BA9886">
        <v>0</v>
      </c>
      <c r="BB9886">
        <v>0</v>
      </c>
      <c r="BC9886">
        <v>1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254922568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254922568</v>
      </c>
      <c r="BV9886">
        <v>254922568</v>
      </c>
      <c r="BW9886">
        <v>0</v>
      </c>
      <c r="BX9886">
        <v>2019</v>
      </c>
      <c r="BY9886">
        <v>0</v>
      </c>
    </row>
    <row r="9887" spans="1:77" x14ac:dyDescent="0.25">
      <c r="A9887">
        <v>21629</v>
      </c>
      <c r="B9887" t="s">
        <v>9378</v>
      </c>
      <c r="C9887" t="s">
        <v>9381</v>
      </c>
      <c r="D9887">
        <v>21780403</v>
      </c>
      <c r="E9887">
        <v>4651</v>
      </c>
      <c r="F9887">
        <v>0</v>
      </c>
      <c r="G9887" t="s">
        <v>79</v>
      </c>
      <c r="H9887">
        <v>0</v>
      </c>
      <c r="I9887">
        <v>3370000</v>
      </c>
      <c r="J9887">
        <v>3370000</v>
      </c>
      <c r="K9887">
        <v>2</v>
      </c>
      <c r="L9887">
        <v>0</v>
      </c>
      <c r="M9887">
        <v>0</v>
      </c>
      <c r="N9887" t="s">
        <v>87</v>
      </c>
      <c r="O9887">
        <v>4</v>
      </c>
      <c r="P9887">
        <v>1</v>
      </c>
      <c r="Q9887">
        <v>15</v>
      </c>
      <c r="R9887">
        <v>150103</v>
      </c>
      <c r="S9887">
        <v>102096</v>
      </c>
      <c r="T9887">
        <v>102096</v>
      </c>
      <c r="U9887">
        <v>126257</v>
      </c>
      <c r="V9887">
        <v>0</v>
      </c>
      <c r="W9887">
        <v>1</v>
      </c>
      <c r="X9887">
        <v>3478864</v>
      </c>
      <c r="Y9887">
        <v>39</v>
      </c>
      <c r="Z9887">
        <v>13508977</v>
      </c>
      <c r="AA9887" t="s">
        <v>9378</v>
      </c>
      <c r="AB9887">
        <v>8298821</v>
      </c>
      <c r="AC9887">
        <v>46</v>
      </c>
      <c r="AD9887">
        <v>0</v>
      </c>
      <c r="AE9887">
        <v>1</v>
      </c>
      <c r="AF9887">
        <v>0</v>
      </c>
      <c r="AG9887">
        <v>12</v>
      </c>
      <c r="AH9887">
        <v>4631695</v>
      </c>
      <c r="AI9887">
        <v>5464119</v>
      </c>
      <c r="AJ9887">
        <v>20699093</v>
      </c>
      <c r="AK9887">
        <v>11670617</v>
      </c>
      <c r="AL9887">
        <v>0</v>
      </c>
      <c r="AM9887">
        <v>1501</v>
      </c>
      <c r="AN9887">
        <v>2530101</v>
      </c>
      <c r="AO9887">
        <v>202</v>
      </c>
      <c r="AP9887">
        <v>39098107</v>
      </c>
      <c r="AQ9887">
        <v>6728397</v>
      </c>
      <c r="AR9887">
        <v>39098107</v>
      </c>
      <c r="AS9887">
        <v>85</v>
      </c>
      <c r="AT9887">
        <v>303222824</v>
      </c>
      <c r="AU9887">
        <v>30081413</v>
      </c>
      <c r="AV9887">
        <v>0</v>
      </c>
      <c r="AW9887" t="s">
        <v>71</v>
      </c>
      <c r="AX9887">
        <v>4</v>
      </c>
      <c r="AY9887">
        <v>1</v>
      </c>
      <c r="AZ9887">
        <v>1</v>
      </c>
      <c r="BA9887">
        <v>1</v>
      </c>
      <c r="BB9887">
        <v>1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1</v>
      </c>
      <c r="BI9887">
        <v>0</v>
      </c>
      <c r="BJ9887">
        <v>0</v>
      </c>
      <c r="BK9887">
        <v>0</v>
      </c>
      <c r="BL9887">
        <v>15161141</v>
      </c>
      <c r="BM9887">
        <v>30322282</v>
      </c>
      <c r="BN9887">
        <v>15161142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242578259</v>
      </c>
      <c r="BU9887">
        <v>303222824</v>
      </c>
      <c r="BV9887">
        <v>303222824</v>
      </c>
      <c r="BW9887">
        <v>0</v>
      </c>
      <c r="BX9887">
        <v>2020</v>
      </c>
      <c r="BY9887">
        <v>0</v>
      </c>
    </row>
    <row r="9888" spans="1:77" x14ac:dyDescent="0.25">
      <c r="A9888">
        <v>21633</v>
      </c>
      <c r="B9888" t="s">
        <v>77</v>
      </c>
      <c r="C9888" t="s">
        <v>77</v>
      </c>
      <c r="D9888">
        <v>11773426</v>
      </c>
      <c r="F9888">
        <v>2</v>
      </c>
      <c r="G9888" t="s">
        <v>78</v>
      </c>
      <c r="H9888">
        <v>4</v>
      </c>
      <c r="I9888">
        <v>6345808</v>
      </c>
      <c r="J9888">
        <v>6345808</v>
      </c>
      <c r="M9888">
        <v>0</v>
      </c>
      <c r="N9888" t="s">
        <v>79</v>
      </c>
      <c r="O9888">
        <v>0</v>
      </c>
      <c r="Q9888">
        <v>15</v>
      </c>
      <c r="R9888">
        <v>150140</v>
      </c>
      <c r="S9888">
        <v>5475012</v>
      </c>
      <c r="V9888">
        <v>1</v>
      </c>
      <c r="W9888">
        <v>0</v>
      </c>
      <c r="X9888">
        <v>2686718</v>
      </c>
      <c r="AA9888" t="s">
        <v>77</v>
      </c>
      <c r="AB9888">
        <v>23342034</v>
      </c>
      <c r="AD9888">
        <v>0</v>
      </c>
      <c r="AF9888">
        <v>0</v>
      </c>
      <c r="AJ9888">
        <v>16578349</v>
      </c>
      <c r="AK9888">
        <v>9953604</v>
      </c>
      <c r="AL9888">
        <v>0</v>
      </c>
      <c r="AM9888">
        <v>1501</v>
      </c>
      <c r="AN9888">
        <v>12619689</v>
      </c>
      <c r="AP9888">
        <v>26766077</v>
      </c>
      <c r="AQ9888">
        <v>234124</v>
      </c>
      <c r="AR9888">
        <v>26766077</v>
      </c>
      <c r="AS9888">
        <v>19</v>
      </c>
      <c r="AT9888">
        <v>35113582</v>
      </c>
      <c r="AU9888">
        <v>35113582</v>
      </c>
      <c r="AV9888">
        <v>0</v>
      </c>
      <c r="AW9888" t="s">
        <v>67</v>
      </c>
      <c r="AX9888">
        <v>1</v>
      </c>
      <c r="AY9888">
        <v>1</v>
      </c>
      <c r="AZ9888">
        <v>0</v>
      </c>
      <c r="BA9888">
        <v>0</v>
      </c>
      <c r="BB9888">
        <v>0</v>
      </c>
      <c r="BC9888">
        <v>0</v>
      </c>
      <c r="BD9888">
        <v>1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M9888">
        <v>0</v>
      </c>
      <c r="BX9888">
        <v>2015</v>
      </c>
      <c r="BY9888">
        <v>1</v>
      </c>
    </row>
    <row r="9889" spans="1:77" x14ac:dyDescent="0.25">
      <c r="A9889">
        <v>21633</v>
      </c>
      <c r="B9889" t="s">
        <v>9382</v>
      </c>
      <c r="C9889" t="s">
        <v>77</v>
      </c>
      <c r="D9889">
        <v>17400914</v>
      </c>
      <c r="E9889">
        <v>4669</v>
      </c>
      <c r="F9889">
        <v>0</v>
      </c>
      <c r="G9889" t="s">
        <v>78</v>
      </c>
      <c r="H9889">
        <v>4</v>
      </c>
      <c r="I9889">
        <v>6345808</v>
      </c>
      <c r="J9889">
        <v>1000</v>
      </c>
      <c r="L9889">
        <v>0</v>
      </c>
      <c r="M9889">
        <v>0</v>
      </c>
      <c r="N9889" t="s">
        <v>79</v>
      </c>
      <c r="O9889">
        <v>0</v>
      </c>
      <c r="Q9889">
        <v>15</v>
      </c>
      <c r="R9889">
        <v>150140</v>
      </c>
      <c r="S9889">
        <v>0</v>
      </c>
      <c r="T9889">
        <v>0</v>
      </c>
      <c r="V9889">
        <v>1</v>
      </c>
      <c r="W9889">
        <v>0</v>
      </c>
      <c r="X9889">
        <v>570</v>
      </c>
      <c r="Y9889">
        <v>17</v>
      </c>
      <c r="AA9889" t="s">
        <v>9383</v>
      </c>
      <c r="AB9889">
        <v>28782097</v>
      </c>
      <c r="AC9889">
        <v>16</v>
      </c>
      <c r="AD9889">
        <v>0</v>
      </c>
      <c r="AE9889">
        <v>3</v>
      </c>
      <c r="AF9889">
        <v>0</v>
      </c>
      <c r="AG9889">
        <v>12</v>
      </c>
      <c r="AJ9889">
        <v>23064861</v>
      </c>
      <c r="AK9889">
        <v>11473945</v>
      </c>
      <c r="AL9889">
        <v>0</v>
      </c>
      <c r="AM9889">
        <v>1501</v>
      </c>
      <c r="AN9889">
        <v>12258738</v>
      </c>
      <c r="AP9889">
        <v>34724977</v>
      </c>
      <c r="AQ9889">
        <v>186171</v>
      </c>
      <c r="AR9889">
        <v>34724977</v>
      </c>
      <c r="AS9889">
        <v>33</v>
      </c>
      <c r="AT9889">
        <v>41516594</v>
      </c>
      <c r="AU9889">
        <v>41516594</v>
      </c>
      <c r="AV9889">
        <v>0</v>
      </c>
      <c r="AW9889" t="s">
        <v>67</v>
      </c>
      <c r="AX9889">
        <v>1</v>
      </c>
      <c r="AY9889">
        <v>1</v>
      </c>
      <c r="AZ9889">
        <v>0</v>
      </c>
      <c r="BA9889">
        <v>0</v>
      </c>
      <c r="BB9889">
        <v>0</v>
      </c>
      <c r="BC9889">
        <v>0</v>
      </c>
      <c r="BD9889">
        <v>1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10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2016</v>
      </c>
      <c r="BY9889">
        <v>1</v>
      </c>
    </row>
    <row r="9890" spans="1:77" x14ac:dyDescent="0.25">
      <c r="A9890">
        <v>21633</v>
      </c>
      <c r="B9890" t="s">
        <v>9384</v>
      </c>
      <c r="C9890" t="s">
        <v>9384</v>
      </c>
      <c r="D9890">
        <v>13653285</v>
      </c>
      <c r="E9890">
        <v>4669</v>
      </c>
      <c r="F9890">
        <v>0</v>
      </c>
      <c r="G9890" t="s">
        <v>79</v>
      </c>
      <c r="H9890">
        <v>0</v>
      </c>
      <c r="I9890">
        <v>6345808</v>
      </c>
      <c r="J9890">
        <v>6345808</v>
      </c>
      <c r="L9890">
        <v>0</v>
      </c>
      <c r="M9890">
        <v>0</v>
      </c>
      <c r="N9890" t="s">
        <v>78</v>
      </c>
      <c r="O9890">
        <v>4</v>
      </c>
      <c r="Q9890">
        <v>15</v>
      </c>
      <c r="R9890">
        <v>150140</v>
      </c>
      <c r="S9890">
        <v>0</v>
      </c>
      <c r="T9890">
        <v>5358975</v>
      </c>
      <c r="U9890">
        <v>1.4051910999999999</v>
      </c>
      <c r="V9890">
        <v>0</v>
      </c>
      <c r="W9890">
        <v>1</v>
      </c>
      <c r="X9890">
        <v>2518508</v>
      </c>
      <c r="AA9890" t="s">
        <v>9383</v>
      </c>
      <c r="AB9890">
        <v>24461587</v>
      </c>
      <c r="AD9890">
        <v>0</v>
      </c>
      <c r="AE9890">
        <v>4</v>
      </c>
      <c r="AF9890">
        <v>0</v>
      </c>
      <c r="AG9890">
        <v>12</v>
      </c>
      <c r="AJ9890">
        <v>25178554</v>
      </c>
      <c r="AK9890">
        <v>10474704</v>
      </c>
      <c r="AL9890">
        <v>0</v>
      </c>
      <c r="AM9890">
        <v>1501</v>
      </c>
      <c r="AN9890">
        <v>9374780</v>
      </c>
      <c r="AP9890">
        <v>35653258</v>
      </c>
      <c r="AQ9890">
        <v>0</v>
      </c>
      <c r="AR9890">
        <v>35653258</v>
      </c>
      <c r="AS9890">
        <v>45</v>
      </c>
      <c r="AT9890">
        <v>43083015</v>
      </c>
      <c r="AU9890">
        <v>43083015</v>
      </c>
      <c r="AV9890">
        <v>0</v>
      </c>
      <c r="AW9890" t="s">
        <v>2005</v>
      </c>
      <c r="AX9890">
        <v>1</v>
      </c>
      <c r="AY9890">
        <v>1</v>
      </c>
      <c r="AZ9890">
        <v>0</v>
      </c>
      <c r="BA9890">
        <v>0</v>
      </c>
      <c r="BB9890">
        <v>0</v>
      </c>
      <c r="BC9890">
        <v>0</v>
      </c>
      <c r="BD9890">
        <v>1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1</v>
      </c>
      <c r="BL9890">
        <v>0</v>
      </c>
      <c r="BM9890">
        <v>0</v>
      </c>
      <c r="BN9890">
        <v>0</v>
      </c>
      <c r="BO9890">
        <v>0</v>
      </c>
      <c r="BP9890">
        <v>43083015</v>
      </c>
      <c r="BQ9890">
        <v>0</v>
      </c>
      <c r="BR9890">
        <v>0</v>
      </c>
      <c r="BS9890">
        <v>0</v>
      </c>
      <c r="BT9890">
        <v>0</v>
      </c>
      <c r="BU9890">
        <v>43083015</v>
      </c>
      <c r="BV9890">
        <v>43083015</v>
      </c>
      <c r="BW9890">
        <v>0</v>
      </c>
      <c r="BX9890">
        <v>2017</v>
      </c>
      <c r="BY9890">
        <v>1</v>
      </c>
    </row>
    <row r="9891" spans="1:77" x14ac:dyDescent="0.25">
      <c r="A9891">
        <v>21633</v>
      </c>
      <c r="B9891" t="s">
        <v>9385</v>
      </c>
      <c r="C9891" t="s">
        <v>9385</v>
      </c>
      <c r="D9891">
        <v>12106223</v>
      </c>
      <c r="E9891">
        <v>4669</v>
      </c>
      <c r="F9891">
        <v>0</v>
      </c>
      <c r="G9891" t="s">
        <v>79</v>
      </c>
      <c r="H9891">
        <v>0</v>
      </c>
      <c r="I9891">
        <v>6345808</v>
      </c>
      <c r="J9891">
        <v>6345808</v>
      </c>
      <c r="L9891">
        <v>0</v>
      </c>
      <c r="M9891">
        <v>0</v>
      </c>
      <c r="N9891" t="s">
        <v>78</v>
      </c>
      <c r="O9891">
        <v>4</v>
      </c>
      <c r="Q9891">
        <v>15</v>
      </c>
      <c r="R9891">
        <v>150140</v>
      </c>
      <c r="S9891">
        <v>0</v>
      </c>
      <c r="T9891">
        <v>3559734</v>
      </c>
      <c r="U9891">
        <v>1.1132899999999999</v>
      </c>
      <c r="V9891">
        <v>0</v>
      </c>
      <c r="W9891">
        <v>1</v>
      </c>
      <c r="X9891">
        <v>3463030</v>
      </c>
      <c r="AA9891" t="s">
        <v>9383</v>
      </c>
      <c r="AB9891">
        <v>26499086</v>
      </c>
      <c r="AD9891">
        <v>0</v>
      </c>
      <c r="AE9891">
        <v>4</v>
      </c>
      <c r="AF9891">
        <v>0</v>
      </c>
      <c r="AG9891">
        <v>12</v>
      </c>
      <c r="AJ9891">
        <v>33279115</v>
      </c>
      <c r="AK9891">
        <v>8480632</v>
      </c>
      <c r="AL9891">
        <v>0</v>
      </c>
      <c r="AM9891">
        <v>1501</v>
      </c>
      <c r="AN9891">
        <v>5783798</v>
      </c>
      <c r="AP9891">
        <v>41759747</v>
      </c>
      <c r="AQ9891">
        <v>0</v>
      </c>
      <c r="AR9891">
        <v>41759747</v>
      </c>
      <c r="AS9891">
        <v>60</v>
      </c>
      <c r="AT9891">
        <v>41657238</v>
      </c>
      <c r="AU9891">
        <v>41657238</v>
      </c>
      <c r="AV9891">
        <v>0</v>
      </c>
      <c r="AW9891" t="s">
        <v>210</v>
      </c>
      <c r="AX9891">
        <v>1</v>
      </c>
      <c r="AY9891">
        <v>1</v>
      </c>
      <c r="AZ9891">
        <v>0</v>
      </c>
      <c r="BA9891">
        <v>0</v>
      </c>
      <c r="BB9891">
        <v>0</v>
      </c>
      <c r="BC9891">
        <v>0</v>
      </c>
      <c r="BD9891">
        <v>1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41657238</v>
      </c>
      <c r="BQ9891">
        <v>0</v>
      </c>
      <c r="BR9891">
        <v>0</v>
      </c>
      <c r="BS9891">
        <v>0</v>
      </c>
      <c r="BT9891">
        <v>0</v>
      </c>
      <c r="BU9891">
        <v>41657238</v>
      </c>
      <c r="BV9891">
        <v>41657238</v>
      </c>
      <c r="BW9891">
        <v>0</v>
      </c>
      <c r="BX9891">
        <v>2018</v>
      </c>
      <c r="BY9891">
        <v>1</v>
      </c>
    </row>
    <row r="9892" spans="1:77" x14ac:dyDescent="0.25">
      <c r="A9892">
        <v>21633</v>
      </c>
      <c r="B9892" t="s">
        <v>9386</v>
      </c>
      <c r="C9892" t="s">
        <v>77</v>
      </c>
      <c r="D9892">
        <v>11716927</v>
      </c>
      <c r="E9892">
        <v>4772</v>
      </c>
      <c r="F9892">
        <v>0</v>
      </c>
      <c r="G9892" t="s">
        <v>79</v>
      </c>
      <c r="H9892">
        <v>0</v>
      </c>
      <c r="I9892">
        <v>6345808</v>
      </c>
      <c r="J9892">
        <v>6345808</v>
      </c>
      <c r="L9892">
        <v>0</v>
      </c>
      <c r="M9892">
        <v>0</v>
      </c>
      <c r="N9892" t="s">
        <v>87</v>
      </c>
      <c r="O9892">
        <v>4</v>
      </c>
      <c r="Q9892">
        <v>15</v>
      </c>
      <c r="R9892">
        <v>150140</v>
      </c>
      <c r="S9892">
        <v>0</v>
      </c>
      <c r="T9892">
        <v>865662</v>
      </c>
      <c r="U9892">
        <v>1.2309859154929601</v>
      </c>
      <c r="V9892">
        <v>0</v>
      </c>
      <c r="W9892">
        <v>1</v>
      </c>
      <c r="X9892">
        <v>0</v>
      </c>
      <c r="Y9892">
        <v>29</v>
      </c>
      <c r="Z9892">
        <v>3804916</v>
      </c>
      <c r="AA9892" t="s">
        <v>9383</v>
      </c>
      <c r="AB9892">
        <v>19873725</v>
      </c>
      <c r="AC9892">
        <v>25</v>
      </c>
      <c r="AD9892">
        <v>0</v>
      </c>
      <c r="AE9892">
        <v>5</v>
      </c>
      <c r="AF9892">
        <v>0</v>
      </c>
      <c r="AG9892">
        <v>12</v>
      </c>
      <c r="AH9892">
        <v>12352710</v>
      </c>
      <c r="AI9892">
        <v>6130889</v>
      </c>
      <c r="AJ9892">
        <v>20354660</v>
      </c>
      <c r="AK9892">
        <v>5689643</v>
      </c>
      <c r="AL9892">
        <v>0</v>
      </c>
      <c r="AM9892">
        <v>1501</v>
      </c>
      <c r="AN9892">
        <v>702661</v>
      </c>
      <c r="AP9892">
        <v>32197554</v>
      </c>
      <c r="AQ9892">
        <v>6153251</v>
      </c>
      <c r="AR9892">
        <v>32197554</v>
      </c>
      <c r="AS9892">
        <v>54</v>
      </c>
      <c r="AT9892">
        <v>32442386</v>
      </c>
      <c r="AU9892">
        <v>32442386</v>
      </c>
      <c r="AV9892">
        <v>0</v>
      </c>
      <c r="AW9892" t="s">
        <v>70</v>
      </c>
      <c r="AX9892">
        <v>1</v>
      </c>
      <c r="AY9892">
        <v>1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1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30820267</v>
      </c>
      <c r="BT9892">
        <v>1622119</v>
      </c>
      <c r="BU9892">
        <v>32442386</v>
      </c>
      <c r="BV9892">
        <v>32442386</v>
      </c>
      <c r="BW9892">
        <v>0</v>
      </c>
      <c r="BX9892">
        <v>2019</v>
      </c>
      <c r="BY9892">
        <v>0</v>
      </c>
    </row>
    <row r="9893" spans="1:77" x14ac:dyDescent="0.25">
      <c r="A9893">
        <v>21633</v>
      </c>
      <c r="B9893" t="s">
        <v>9385</v>
      </c>
      <c r="C9893" t="s">
        <v>88</v>
      </c>
      <c r="D9893">
        <v>17255718</v>
      </c>
      <c r="E9893">
        <v>4772</v>
      </c>
      <c r="F9893">
        <v>0</v>
      </c>
      <c r="G9893" t="s">
        <v>79</v>
      </c>
      <c r="H9893">
        <v>0</v>
      </c>
      <c r="I9893">
        <v>16924725</v>
      </c>
      <c r="J9893">
        <v>16924725</v>
      </c>
      <c r="K9893">
        <v>2</v>
      </c>
      <c r="L9893">
        <v>0</v>
      </c>
      <c r="M9893">
        <v>0</v>
      </c>
      <c r="N9893" t="s">
        <v>87</v>
      </c>
      <c r="O9893">
        <v>4</v>
      </c>
      <c r="P9893">
        <v>1</v>
      </c>
      <c r="Q9893">
        <v>15</v>
      </c>
      <c r="R9893">
        <v>150140</v>
      </c>
      <c r="S9893">
        <v>0</v>
      </c>
      <c r="T9893">
        <v>0</v>
      </c>
      <c r="U9893">
        <v>124607</v>
      </c>
      <c r="V9893">
        <v>0</v>
      </c>
      <c r="W9893">
        <v>1</v>
      </c>
      <c r="X9893">
        <v>1854419</v>
      </c>
      <c r="Y9893">
        <v>25</v>
      </c>
      <c r="Z9893">
        <v>6349101</v>
      </c>
      <c r="AA9893" t="s">
        <v>9383</v>
      </c>
      <c r="AB9893">
        <v>7834772</v>
      </c>
      <c r="AC9893">
        <v>17</v>
      </c>
      <c r="AD9893">
        <v>0</v>
      </c>
      <c r="AE9893">
        <v>5</v>
      </c>
      <c r="AF9893">
        <v>0</v>
      </c>
      <c r="AG9893">
        <v>12</v>
      </c>
      <c r="AH9893">
        <v>0</v>
      </c>
      <c r="AI9893">
        <v>0</v>
      </c>
      <c r="AJ9893">
        <v>10637674</v>
      </c>
      <c r="AK9893">
        <v>9727670</v>
      </c>
      <c r="AL9893">
        <v>0</v>
      </c>
      <c r="AM9893">
        <v>1501</v>
      </c>
      <c r="AN9893">
        <v>-246904</v>
      </c>
      <c r="AO9893">
        <v>204</v>
      </c>
      <c r="AP9893">
        <v>20365344</v>
      </c>
      <c r="AQ9893">
        <v>0</v>
      </c>
      <c r="AR9893">
        <v>20365344</v>
      </c>
      <c r="AS9893">
        <v>42</v>
      </c>
      <c r="AT9893">
        <v>20302949</v>
      </c>
      <c r="AU9893">
        <v>20192251</v>
      </c>
      <c r="AV9893">
        <v>0</v>
      </c>
      <c r="AW9893" t="s">
        <v>70</v>
      </c>
      <c r="AX9893">
        <v>1</v>
      </c>
      <c r="AY9893">
        <v>1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1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19896890</v>
      </c>
      <c r="BT9893">
        <v>406059</v>
      </c>
      <c r="BU9893">
        <v>20302949</v>
      </c>
      <c r="BV9893">
        <v>20302949</v>
      </c>
      <c r="BW9893">
        <v>0</v>
      </c>
      <c r="BX9893">
        <v>2020</v>
      </c>
      <c r="BY9893">
        <v>0</v>
      </c>
    </row>
    <row r="9894" spans="1:77" x14ac:dyDescent="0.25">
      <c r="A9894">
        <v>21644</v>
      </c>
      <c r="B9894" t="s">
        <v>77</v>
      </c>
      <c r="C9894" t="s">
        <v>77</v>
      </c>
      <c r="D9894">
        <v>24318158</v>
      </c>
      <c r="F9894">
        <v>2</v>
      </c>
      <c r="G9894" t="s">
        <v>78</v>
      </c>
      <c r="H9894">
        <v>4</v>
      </c>
      <c r="I9894">
        <v>7135849</v>
      </c>
      <c r="J9894">
        <v>7135849</v>
      </c>
      <c r="M9894">
        <v>0</v>
      </c>
      <c r="N9894" t="s">
        <v>79</v>
      </c>
      <c r="O9894">
        <v>0</v>
      </c>
      <c r="Q9894">
        <v>15</v>
      </c>
      <c r="R9894">
        <v>150131</v>
      </c>
      <c r="S9894">
        <v>198067</v>
      </c>
      <c r="V9894">
        <v>1</v>
      </c>
      <c r="W9894">
        <v>0</v>
      </c>
      <c r="X9894">
        <v>3355675</v>
      </c>
      <c r="AA9894" t="s">
        <v>77</v>
      </c>
      <c r="AB9894">
        <v>8315444</v>
      </c>
      <c r="AD9894">
        <v>0</v>
      </c>
      <c r="AF9894">
        <v>0</v>
      </c>
      <c r="AJ9894">
        <v>21817353</v>
      </c>
      <c r="AK9894">
        <v>13948547</v>
      </c>
      <c r="AL9894">
        <v>0</v>
      </c>
      <c r="AM9894">
        <v>1501</v>
      </c>
      <c r="AN9894">
        <v>4391411</v>
      </c>
      <c r="AP9894">
        <v>37366775</v>
      </c>
      <c r="AQ9894">
        <v>1600875</v>
      </c>
      <c r="AR9894">
        <v>37366775</v>
      </c>
      <c r="AS9894">
        <v>13</v>
      </c>
      <c r="AT9894">
        <v>48886888</v>
      </c>
      <c r="AU9894">
        <v>48886888</v>
      </c>
      <c r="AV9894">
        <v>0</v>
      </c>
      <c r="AW9894" t="s">
        <v>66</v>
      </c>
      <c r="AX9894">
        <v>1</v>
      </c>
      <c r="AY9894">
        <v>1</v>
      </c>
      <c r="AZ9894">
        <v>0</v>
      </c>
      <c r="BA9894">
        <v>0</v>
      </c>
      <c r="BB9894">
        <v>0</v>
      </c>
      <c r="BC9894">
        <v>1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1</v>
      </c>
      <c r="BM9894">
        <v>0</v>
      </c>
      <c r="BX9894">
        <v>2015</v>
      </c>
      <c r="BY9894">
        <v>1</v>
      </c>
    </row>
    <row r="9895" spans="1:77" x14ac:dyDescent="0.25">
      <c r="A9895">
        <v>21644</v>
      </c>
      <c r="B9895" t="s">
        <v>3694</v>
      </c>
      <c r="C9895" t="s">
        <v>77</v>
      </c>
      <c r="D9895">
        <v>23462223</v>
      </c>
      <c r="E9895">
        <v>4669</v>
      </c>
      <c r="F9895">
        <v>0</v>
      </c>
      <c r="G9895" t="s">
        <v>78</v>
      </c>
      <c r="H9895">
        <v>4</v>
      </c>
      <c r="I9895">
        <v>7135849</v>
      </c>
      <c r="J9895">
        <v>6000</v>
      </c>
      <c r="L9895">
        <v>0</v>
      </c>
      <c r="M9895">
        <v>0</v>
      </c>
      <c r="N9895" t="s">
        <v>79</v>
      </c>
      <c r="O9895">
        <v>0</v>
      </c>
      <c r="Q9895">
        <v>15</v>
      </c>
      <c r="R9895">
        <v>150131</v>
      </c>
      <c r="S9895">
        <v>0</v>
      </c>
      <c r="T9895">
        <v>0</v>
      </c>
      <c r="V9895">
        <v>1</v>
      </c>
      <c r="W9895">
        <v>0</v>
      </c>
      <c r="X9895">
        <v>1501937</v>
      </c>
      <c r="Y9895">
        <v>7</v>
      </c>
      <c r="AA9895" t="s">
        <v>9387</v>
      </c>
      <c r="AB9895">
        <v>5775607</v>
      </c>
      <c r="AC9895">
        <v>11</v>
      </c>
      <c r="AD9895">
        <v>0</v>
      </c>
      <c r="AE9895">
        <v>4</v>
      </c>
      <c r="AF9895">
        <v>0</v>
      </c>
      <c r="AG9895">
        <v>12</v>
      </c>
      <c r="AJ9895">
        <v>22082289</v>
      </c>
      <c r="AK9895">
        <v>14606317</v>
      </c>
      <c r="AL9895">
        <v>0</v>
      </c>
      <c r="AM9895">
        <v>1501</v>
      </c>
      <c r="AN9895">
        <v>3462471</v>
      </c>
      <c r="AP9895">
        <v>38289481</v>
      </c>
      <c r="AQ9895">
        <v>1600875</v>
      </c>
      <c r="AR9895">
        <v>38289481</v>
      </c>
      <c r="AS9895">
        <v>18</v>
      </c>
      <c r="AT9895">
        <v>48840518</v>
      </c>
      <c r="AU9895">
        <v>48840518</v>
      </c>
      <c r="AV9895">
        <v>0</v>
      </c>
      <c r="AW9895" t="s">
        <v>63</v>
      </c>
      <c r="AX9895">
        <v>0</v>
      </c>
      <c r="AY9895">
        <v>1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1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2016</v>
      </c>
      <c r="BY9895">
        <v>1</v>
      </c>
    </row>
    <row r="9896" spans="1:77" x14ac:dyDescent="0.25">
      <c r="A9896">
        <v>21644</v>
      </c>
      <c r="B9896" t="s">
        <v>9388</v>
      </c>
      <c r="C9896" t="s">
        <v>9388</v>
      </c>
      <c r="D9896">
        <v>22546828</v>
      </c>
      <c r="E9896">
        <v>4669</v>
      </c>
      <c r="F9896">
        <v>0</v>
      </c>
      <c r="G9896" t="s">
        <v>79</v>
      </c>
      <c r="H9896">
        <v>0</v>
      </c>
      <c r="I9896">
        <v>7135849</v>
      </c>
      <c r="J9896">
        <v>7135849</v>
      </c>
      <c r="L9896">
        <v>0</v>
      </c>
      <c r="M9896">
        <v>0</v>
      </c>
      <c r="N9896" t="s">
        <v>78</v>
      </c>
      <c r="O9896">
        <v>4</v>
      </c>
      <c r="Q9896">
        <v>15</v>
      </c>
      <c r="R9896">
        <v>150131</v>
      </c>
      <c r="S9896">
        <v>1544174</v>
      </c>
      <c r="T9896">
        <v>0</v>
      </c>
      <c r="U9896">
        <v>1.4051910999999999</v>
      </c>
      <c r="V9896">
        <v>0</v>
      </c>
      <c r="W9896">
        <v>1</v>
      </c>
      <c r="X9896">
        <v>1912850</v>
      </c>
      <c r="AA9896" t="s">
        <v>8760</v>
      </c>
      <c r="AB9896">
        <v>5320842</v>
      </c>
      <c r="AD9896">
        <v>0</v>
      </c>
      <c r="AE9896">
        <v>3</v>
      </c>
      <c r="AF9896">
        <v>0</v>
      </c>
      <c r="AG9896">
        <v>12</v>
      </c>
      <c r="AJ9896">
        <v>22483782</v>
      </c>
      <c r="AK9896">
        <v>10565451</v>
      </c>
      <c r="AL9896">
        <v>2903</v>
      </c>
      <c r="AM9896">
        <v>1501</v>
      </c>
      <c r="AN9896">
        <v>917858</v>
      </c>
      <c r="AP9896">
        <v>33049233</v>
      </c>
      <c r="AQ9896">
        <v>0</v>
      </c>
      <c r="AR9896">
        <v>33049233</v>
      </c>
      <c r="AS9896">
        <v>15</v>
      </c>
      <c r="AT9896">
        <v>45646258</v>
      </c>
      <c r="AU9896">
        <v>45528849</v>
      </c>
      <c r="AV9896">
        <v>114506</v>
      </c>
      <c r="AW9896" t="s">
        <v>231</v>
      </c>
      <c r="AX9896">
        <v>2</v>
      </c>
      <c r="AY9896">
        <v>1</v>
      </c>
      <c r="AZ9896">
        <v>0</v>
      </c>
      <c r="BA9896">
        <v>0</v>
      </c>
      <c r="BB9896">
        <v>1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1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4552884.9000000004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40975964.100000001</v>
      </c>
      <c r="BU9896">
        <v>45646258</v>
      </c>
      <c r="BV9896">
        <v>45646258</v>
      </c>
      <c r="BW9896">
        <v>0</v>
      </c>
      <c r="BX9896">
        <v>2017</v>
      </c>
      <c r="BY9896">
        <v>1</v>
      </c>
    </row>
    <row r="9897" spans="1:77" x14ac:dyDescent="0.25">
      <c r="A9897">
        <v>21644</v>
      </c>
      <c r="B9897" t="s">
        <v>9389</v>
      </c>
      <c r="C9897" t="s">
        <v>9389</v>
      </c>
      <c r="D9897">
        <v>27686884</v>
      </c>
      <c r="E9897">
        <v>4669</v>
      </c>
      <c r="F9897">
        <v>0</v>
      </c>
      <c r="G9897" t="s">
        <v>79</v>
      </c>
      <c r="H9897">
        <v>0</v>
      </c>
      <c r="I9897">
        <v>7135849</v>
      </c>
      <c r="J9897">
        <v>7135849</v>
      </c>
      <c r="L9897">
        <v>0</v>
      </c>
      <c r="M9897">
        <v>0</v>
      </c>
      <c r="N9897" t="s">
        <v>78</v>
      </c>
      <c r="O9897">
        <v>4</v>
      </c>
      <c r="Q9897">
        <v>15</v>
      </c>
      <c r="R9897">
        <v>150131</v>
      </c>
      <c r="S9897">
        <v>1675517</v>
      </c>
      <c r="T9897">
        <v>1675517</v>
      </c>
      <c r="U9897">
        <v>1.1132899999999999</v>
      </c>
      <c r="V9897">
        <v>0</v>
      </c>
      <c r="W9897">
        <v>1</v>
      </c>
      <c r="X9897">
        <v>2221322</v>
      </c>
      <c r="AA9897" t="s">
        <v>8760</v>
      </c>
      <c r="AB9897">
        <v>3987270</v>
      </c>
      <c r="AD9897">
        <v>0</v>
      </c>
      <c r="AE9897">
        <v>3</v>
      </c>
      <c r="AF9897">
        <v>0</v>
      </c>
      <c r="AG9897">
        <v>12</v>
      </c>
      <c r="AJ9897">
        <v>27387890</v>
      </c>
      <c r="AK9897">
        <v>14907856</v>
      </c>
      <c r="AL9897">
        <v>1738</v>
      </c>
      <c r="AM9897">
        <v>1501</v>
      </c>
      <c r="AN9897">
        <v>2860382</v>
      </c>
      <c r="AP9897">
        <v>44433565</v>
      </c>
      <c r="AQ9897">
        <v>2137819</v>
      </c>
      <c r="AR9897">
        <v>44433565</v>
      </c>
      <c r="AS9897">
        <v>16</v>
      </c>
      <c r="AT9897">
        <v>47103686</v>
      </c>
      <c r="AU9897">
        <v>45474696</v>
      </c>
      <c r="AV9897">
        <v>1627252</v>
      </c>
      <c r="AW9897" t="s">
        <v>95</v>
      </c>
      <c r="AX9897">
        <v>2</v>
      </c>
      <c r="AY9897">
        <v>1</v>
      </c>
      <c r="AZ9897">
        <v>0</v>
      </c>
      <c r="BA9897">
        <v>0</v>
      </c>
      <c r="BB9897">
        <v>1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1</v>
      </c>
      <c r="BI9897">
        <v>0</v>
      </c>
      <c r="BJ9897">
        <v>0</v>
      </c>
      <c r="BK9897">
        <v>1</v>
      </c>
      <c r="BL9897">
        <v>0</v>
      </c>
      <c r="BM9897">
        <v>0</v>
      </c>
      <c r="BN9897">
        <v>4547469.6000000006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40927226.399999999</v>
      </c>
      <c r="BU9897">
        <v>47103686</v>
      </c>
      <c r="BV9897">
        <v>47103686</v>
      </c>
      <c r="BW9897">
        <v>0</v>
      </c>
      <c r="BX9897">
        <v>2018</v>
      </c>
      <c r="BY9897">
        <v>1</v>
      </c>
    </row>
    <row r="9898" spans="1:77" x14ac:dyDescent="0.25">
      <c r="A9898">
        <v>21644</v>
      </c>
      <c r="B9898" t="s">
        <v>150</v>
      </c>
      <c r="C9898" t="s">
        <v>77</v>
      </c>
      <c r="D9898">
        <v>20017011</v>
      </c>
      <c r="E9898">
        <v>4690</v>
      </c>
      <c r="F9898">
        <v>0</v>
      </c>
      <c r="G9898" t="s">
        <v>79</v>
      </c>
      <c r="H9898">
        <v>0</v>
      </c>
      <c r="I9898">
        <v>7135849</v>
      </c>
      <c r="J9898">
        <v>7135849</v>
      </c>
      <c r="L9898">
        <v>0</v>
      </c>
      <c r="M9898">
        <v>0</v>
      </c>
      <c r="N9898" t="s">
        <v>87</v>
      </c>
      <c r="O9898">
        <v>4</v>
      </c>
      <c r="Q9898">
        <v>15</v>
      </c>
      <c r="R9898">
        <v>150131</v>
      </c>
      <c r="S9898">
        <v>43</v>
      </c>
      <c r="T9898">
        <v>1240855</v>
      </c>
      <c r="U9898">
        <v>1.2413539367181801</v>
      </c>
      <c r="V9898">
        <v>0</v>
      </c>
      <c r="W9898">
        <v>1</v>
      </c>
      <c r="X9898">
        <v>0</v>
      </c>
      <c r="Y9898">
        <v>4</v>
      </c>
      <c r="Z9898">
        <v>10397160</v>
      </c>
      <c r="AA9898" t="s">
        <v>8760</v>
      </c>
      <c r="AB9898">
        <v>6761404</v>
      </c>
      <c r="AC9898">
        <v>11</v>
      </c>
      <c r="AD9898">
        <v>0</v>
      </c>
      <c r="AE9898">
        <v>3</v>
      </c>
      <c r="AF9898">
        <v>0</v>
      </c>
      <c r="AG9898">
        <v>12</v>
      </c>
      <c r="AH9898">
        <v>6107770</v>
      </c>
      <c r="AI9898">
        <v>0</v>
      </c>
      <c r="AJ9898">
        <v>19396510</v>
      </c>
      <c r="AK9898">
        <v>14686049</v>
      </c>
      <c r="AL9898">
        <v>0</v>
      </c>
      <c r="AM9898">
        <v>1501</v>
      </c>
      <c r="AN9898">
        <v>1592432</v>
      </c>
      <c r="AP9898">
        <v>36354201</v>
      </c>
      <c r="AQ9898">
        <v>2271642</v>
      </c>
      <c r="AR9898">
        <v>36354201</v>
      </c>
      <c r="AS9898">
        <v>15</v>
      </c>
      <c r="AT9898">
        <v>37453116</v>
      </c>
      <c r="AU9898">
        <v>37453116</v>
      </c>
      <c r="AV9898">
        <v>0</v>
      </c>
      <c r="AW9898" t="s">
        <v>71</v>
      </c>
      <c r="AX9898">
        <v>1</v>
      </c>
      <c r="AY9898">
        <v>1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1</v>
      </c>
      <c r="BI9898">
        <v>0</v>
      </c>
      <c r="BJ9898">
        <v>0</v>
      </c>
      <c r="BK9898">
        <v>1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37453116</v>
      </c>
      <c r="BU9898">
        <v>37453116</v>
      </c>
      <c r="BV9898">
        <v>37453116</v>
      </c>
      <c r="BW9898">
        <v>0</v>
      </c>
      <c r="BX9898">
        <v>2019</v>
      </c>
      <c r="BY9898">
        <v>0</v>
      </c>
    </row>
    <row r="9899" spans="1:77" x14ac:dyDescent="0.25">
      <c r="A9899">
        <v>21644</v>
      </c>
      <c r="B9899" t="s">
        <v>150</v>
      </c>
      <c r="C9899" t="s">
        <v>9390</v>
      </c>
      <c r="D9899">
        <v>42271000</v>
      </c>
      <c r="E9899">
        <v>4690</v>
      </c>
      <c r="F9899">
        <v>0</v>
      </c>
      <c r="G9899" t="s">
        <v>79</v>
      </c>
      <c r="H9899">
        <v>0</v>
      </c>
      <c r="I9899">
        <v>815405</v>
      </c>
      <c r="J9899">
        <v>815405</v>
      </c>
      <c r="K9899">
        <v>1</v>
      </c>
      <c r="L9899">
        <v>0</v>
      </c>
      <c r="M9899">
        <v>0</v>
      </c>
      <c r="N9899" t="s">
        <v>87</v>
      </c>
      <c r="O9899">
        <v>4</v>
      </c>
      <c r="P9899">
        <v>1</v>
      </c>
      <c r="Q9899">
        <v>15</v>
      </c>
      <c r="R9899">
        <v>150131</v>
      </c>
      <c r="S9899">
        <v>470000</v>
      </c>
      <c r="T9899">
        <v>470000</v>
      </c>
      <c r="U9899">
        <v>126257</v>
      </c>
      <c r="V9899">
        <v>0</v>
      </c>
      <c r="W9899">
        <v>1</v>
      </c>
      <c r="X9899">
        <v>0</v>
      </c>
      <c r="Y9899">
        <v>6</v>
      </c>
      <c r="Z9899">
        <v>1240000</v>
      </c>
      <c r="AA9899" t="s">
        <v>8760</v>
      </c>
      <c r="AB9899">
        <v>13591000</v>
      </c>
      <c r="AC9899">
        <v>13</v>
      </c>
      <c r="AD9899">
        <v>0</v>
      </c>
      <c r="AE9899">
        <v>3</v>
      </c>
      <c r="AF9899">
        <v>0</v>
      </c>
      <c r="AG9899">
        <v>12</v>
      </c>
      <c r="AH9899">
        <v>0</v>
      </c>
      <c r="AI9899">
        <v>0</v>
      </c>
      <c r="AJ9899">
        <v>9430000</v>
      </c>
      <c r="AK9899">
        <v>35184000</v>
      </c>
      <c r="AL9899">
        <v>0</v>
      </c>
      <c r="AM9899">
        <v>1501</v>
      </c>
      <c r="AN9899">
        <v>4310000</v>
      </c>
      <c r="AO9899">
        <v>102</v>
      </c>
      <c r="AP9899">
        <v>44614000</v>
      </c>
      <c r="AQ9899">
        <v>0</v>
      </c>
      <c r="AR9899">
        <v>44614000</v>
      </c>
      <c r="AS9899">
        <v>19</v>
      </c>
      <c r="AT9899">
        <v>33248946</v>
      </c>
      <c r="AU9899">
        <v>54420000</v>
      </c>
      <c r="AV9899">
        <v>0</v>
      </c>
      <c r="AW9899" t="s">
        <v>71</v>
      </c>
      <c r="AX9899">
        <v>1</v>
      </c>
      <c r="AY9899">
        <v>1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1</v>
      </c>
      <c r="BI9899">
        <v>0</v>
      </c>
      <c r="BJ9899">
        <v>0</v>
      </c>
      <c r="BK9899">
        <v>1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33248946</v>
      </c>
      <c r="BU9899">
        <v>33248946</v>
      </c>
      <c r="BV9899">
        <v>33248946</v>
      </c>
      <c r="BW9899">
        <v>0</v>
      </c>
      <c r="BX9899">
        <v>2020</v>
      </c>
      <c r="BY9899">
        <v>0</v>
      </c>
    </row>
    <row r="9900" spans="1:77" x14ac:dyDescent="0.25">
      <c r="A9900">
        <v>21647</v>
      </c>
      <c r="B9900" t="s">
        <v>77</v>
      </c>
      <c r="C9900" t="s">
        <v>77</v>
      </c>
      <c r="D9900">
        <v>47645801</v>
      </c>
      <c r="F9900">
        <v>2</v>
      </c>
      <c r="G9900" t="s">
        <v>78</v>
      </c>
      <c r="H9900">
        <v>4</v>
      </c>
      <c r="I9900">
        <v>12369920</v>
      </c>
      <c r="J9900">
        <v>12369920</v>
      </c>
      <c r="M9900">
        <v>0</v>
      </c>
      <c r="N9900" t="s">
        <v>79</v>
      </c>
      <c r="O9900">
        <v>0</v>
      </c>
      <c r="Q9900">
        <v>15</v>
      </c>
      <c r="R9900">
        <v>150199</v>
      </c>
      <c r="S9900">
        <v>0</v>
      </c>
      <c r="V9900">
        <v>1</v>
      </c>
      <c r="W9900">
        <v>0</v>
      </c>
      <c r="X9900">
        <v>5349701</v>
      </c>
      <c r="AA9900" t="s">
        <v>77</v>
      </c>
      <c r="AB9900">
        <v>10507455</v>
      </c>
      <c r="AD9900">
        <v>0</v>
      </c>
      <c r="AF9900">
        <v>0</v>
      </c>
      <c r="AJ9900">
        <v>24469572</v>
      </c>
      <c r="AK9900">
        <v>26603170</v>
      </c>
      <c r="AL9900">
        <v>0</v>
      </c>
      <c r="AM9900">
        <v>1501</v>
      </c>
      <c r="AN9900">
        <v>6142733</v>
      </c>
      <c r="AP9900">
        <v>54338766</v>
      </c>
      <c r="AQ9900">
        <v>3266024</v>
      </c>
      <c r="AR9900">
        <v>54338766</v>
      </c>
      <c r="AS9900">
        <v>5</v>
      </c>
      <c r="AT9900">
        <v>43051895</v>
      </c>
      <c r="AU9900">
        <v>43051895</v>
      </c>
      <c r="AV9900">
        <v>0</v>
      </c>
      <c r="AW9900" t="s">
        <v>64</v>
      </c>
      <c r="AX9900">
        <v>3</v>
      </c>
      <c r="AY9900">
        <v>1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1</v>
      </c>
      <c r="BG9900">
        <v>0</v>
      </c>
      <c r="BH9900">
        <v>1</v>
      </c>
      <c r="BI9900">
        <v>0</v>
      </c>
      <c r="BJ9900">
        <v>1</v>
      </c>
      <c r="BK9900">
        <v>0</v>
      </c>
      <c r="BM9900">
        <v>0</v>
      </c>
      <c r="BX9900">
        <v>2015</v>
      </c>
      <c r="BY9900">
        <v>1</v>
      </c>
    </row>
    <row r="9901" spans="1:77" x14ac:dyDescent="0.25">
      <c r="A9901">
        <v>21647</v>
      </c>
      <c r="B9901" t="s">
        <v>8870</v>
      </c>
      <c r="C9901" t="s">
        <v>77</v>
      </c>
      <c r="D9901">
        <v>39158014</v>
      </c>
      <c r="E9901">
        <v>4662</v>
      </c>
      <c r="F9901">
        <v>0</v>
      </c>
      <c r="G9901" t="s">
        <v>78</v>
      </c>
      <c r="H9901">
        <v>4</v>
      </c>
      <c r="I9901">
        <v>20724120</v>
      </c>
      <c r="J9901">
        <v>100000</v>
      </c>
      <c r="L9901">
        <v>0</v>
      </c>
      <c r="M9901">
        <v>0</v>
      </c>
      <c r="N9901" t="s">
        <v>79</v>
      </c>
      <c r="O9901">
        <v>0</v>
      </c>
      <c r="Q9901">
        <v>15</v>
      </c>
      <c r="R9901">
        <v>150199</v>
      </c>
      <c r="S9901">
        <v>0</v>
      </c>
      <c r="T9901">
        <v>0</v>
      </c>
      <c r="V9901">
        <v>1</v>
      </c>
      <c r="W9901">
        <v>0</v>
      </c>
      <c r="X9901">
        <v>5421892</v>
      </c>
      <c r="Y9901">
        <v>4</v>
      </c>
      <c r="AA9901" t="s">
        <v>8873</v>
      </c>
      <c r="AB9901">
        <v>10105718</v>
      </c>
      <c r="AC9901">
        <v>3</v>
      </c>
      <c r="AD9901">
        <v>0</v>
      </c>
      <c r="AE9901">
        <v>2</v>
      </c>
      <c r="AF9901">
        <v>0</v>
      </c>
      <c r="AG9901">
        <v>12</v>
      </c>
      <c r="AJ9901">
        <v>35831677</v>
      </c>
      <c r="AK9901">
        <v>30260437</v>
      </c>
      <c r="AL9901">
        <v>0</v>
      </c>
      <c r="AM9901">
        <v>1501</v>
      </c>
      <c r="AN9901">
        <v>6102142</v>
      </c>
      <c r="AP9901">
        <v>66199040</v>
      </c>
      <c r="AQ9901">
        <v>106926</v>
      </c>
      <c r="AR9901">
        <v>66199040</v>
      </c>
      <c r="AS9901">
        <v>7</v>
      </c>
      <c r="AT9901">
        <v>35692840</v>
      </c>
      <c r="AU9901">
        <v>35692840</v>
      </c>
      <c r="AV9901">
        <v>0</v>
      </c>
      <c r="AW9901" t="s">
        <v>71</v>
      </c>
      <c r="AX9901">
        <v>2</v>
      </c>
      <c r="AY9901">
        <v>1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1</v>
      </c>
      <c r="BG9901">
        <v>0</v>
      </c>
      <c r="BH9901">
        <v>1</v>
      </c>
      <c r="BI9901">
        <v>0</v>
      </c>
      <c r="BJ9901">
        <v>0</v>
      </c>
      <c r="BK9901">
        <v>1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15</v>
      </c>
      <c r="BS9901">
        <v>0</v>
      </c>
      <c r="BT9901">
        <v>25</v>
      </c>
      <c r="BU9901">
        <v>0</v>
      </c>
      <c r="BV9901">
        <v>0</v>
      </c>
      <c r="BW9901">
        <v>0</v>
      </c>
      <c r="BX9901">
        <v>2016</v>
      </c>
      <c r="BY9901">
        <v>0</v>
      </c>
    </row>
    <row r="9902" spans="1:77" x14ac:dyDescent="0.25">
      <c r="A9902">
        <v>21647</v>
      </c>
      <c r="B9902" t="s">
        <v>8872</v>
      </c>
      <c r="C9902" t="s">
        <v>8872</v>
      </c>
      <c r="D9902">
        <v>28134221</v>
      </c>
      <c r="E9902">
        <v>4662</v>
      </c>
      <c r="F9902">
        <v>0</v>
      </c>
      <c r="G9902" t="s">
        <v>79</v>
      </c>
      <c r="H9902">
        <v>0</v>
      </c>
      <c r="I9902">
        <v>20724120</v>
      </c>
      <c r="J9902">
        <v>20724120</v>
      </c>
      <c r="L9902">
        <v>0</v>
      </c>
      <c r="M9902">
        <v>0</v>
      </c>
      <c r="N9902" t="s">
        <v>78</v>
      </c>
      <c r="O9902">
        <v>4</v>
      </c>
      <c r="Q9902">
        <v>15</v>
      </c>
      <c r="R9902">
        <v>150199</v>
      </c>
      <c r="S9902">
        <v>0</v>
      </c>
      <c r="T9902">
        <v>0</v>
      </c>
      <c r="U9902">
        <v>1.4051910999999999</v>
      </c>
      <c r="V9902">
        <v>0</v>
      </c>
      <c r="W9902">
        <v>1</v>
      </c>
      <c r="X9902">
        <v>7276936</v>
      </c>
      <c r="AA9902" t="s">
        <v>8873</v>
      </c>
      <c r="AB9902">
        <v>12908513</v>
      </c>
      <c r="AD9902">
        <v>0</v>
      </c>
      <c r="AE9902">
        <v>1</v>
      </c>
      <c r="AF9902">
        <v>0</v>
      </c>
      <c r="AG9902">
        <v>12</v>
      </c>
      <c r="AJ9902">
        <v>26438541</v>
      </c>
      <c r="AK9902">
        <v>25875122</v>
      </c>
      <c r="AL9902">
        <v>0</v>
      </c>
      <c r="AM9902">
        <v>1501</v>
      </c>
      <c r="AN9902">
        <v>8330327</v>
      </c>
      <c r="AP9902">
        <v>52420589</v>
      </c>
      <c r="AQ9902">
        <v>106926</v>
      </c>
      <c r="AR9902">
        <v>52420589</v>
      </c>
      <c r="AS9902">
        <v>6</v>
      </c>
      <c r="AT9902">
        <v>34655035</v>
      </c>
      <c r="AU9902">
        <v>34655035</v>
      </c>
      <c r="AV9902">
        <v>0</v>
      </c>
      <c r="AW9902" t="s">
        <v>231</v>
      </c>
      <c r="AX9902">
        <v>3</v>
      </c>
      <c r="AY9902">
        <v>1</v>
      </c>
      <c r="AZ9902">
        <v>0</v>
      </c>
      <c r="BA9902">
        <v>1</v>
      </c>
      <c r="BB9902">
        <v>0</v>
      </c>
      <c r="BC9902">
        <v>0</v>
      </c>
      <c r="BD9902">
        <v>0</v>
      </c>
      <c r="BE9902">
        <v>0</v>
      </c>
      <c r="BF9902">
        <v>1</v>
      </c>
      <c r="BG9902">
        <v>0</v>
      </c>
      <c r="BH9902">
        <v>1</v>
      </c>
      <c r="BI9902">
        <v>0</v>
      </c>
      <c r="BJ9902">
        <v>0</v>
      </c>
      <c r="BK9902">
        <v>1</v>
      </c>
      <c r="BL9902">
        <v>0</v>
      </c>
      <c r="BM9902">
        <v>12129262.25</v>
      </c>
      <c r="BN9902">
        <v>0</v>
      </c>
      <c r="BO9902">
        <v>0</v>
      </c>
      <c r="BP9902">
        <v>0</v>
      </c>
      <c r="BQ9902">
        <v>0</v>
      </c>
      <c r="BR9902">
        <v>8663758.75</v>
      </c>
      <c r="BS9902">
        <v>0</v>
      </c>
      <c r="BT9902">
        <v>13862014</v>
      </c>
      <c r="BU9902">
        <v>34655035</v>
      </c>
      <c r="BV9902">
        <v>34655035</v>
      </c>
      <c r="BW9902">
        <v>0</v>
      </c>
      <c r="BX9902">
        <v>2017</v>
      </c>
      <c r="BY9902">
        <v>1</v>
      </c>
    </row>
    <row r="9903" spans="1:77" x14ac:dyDescent="0.25">
      <c r="A9903">
        <v>21647</v>
      </c>
      <c r="B9903" t="s">
        <v>8872</v>
      </c>
      <c r="C9903" t="s">
        <v>77</v>
      </c>
      <c r="D9903">
        <v>28134221</v>
      </c>
      <c r="E9903">
        <v>4662</v>
      </c>
      <c r="F9903">
        <v>0</v>
      </c>
      <c r="G9903" t="s">
        <v>79</v>
      </c>
      <c r="H9903">
        <v>0</v>
      </c>
      <c r="I9903">
        <v>20724120</v>
      </c>
      <c r="J9903">
        <v>20724120</v>
      </c>
      <c r="L9903">
        <v>0</v>
      </c>
      <c r="M9903">
        <v>0</v>
      </c>
      <c r="N9903" t="s">
        <v>87</v>
      </c>
      <c r="O9903">
        <v>4</v>
      </c>
      <c r="Q9903">
        <v>15</v>
      </c>
      <c r="R9903">
        <v>150199</v>
      </c>
      <c r="S9903">
        <v>0</v>
      </c>
      <c r="T9903">
        <v>0</v>
      </c>
      <c r="U9903">
        <v>1.2413539367181801</v>
      </c>
      <c r="V9903">
        <v>0</v>
      </c>
      <c r="W9903">
        <v>1</v>
      </c>
      <c r="X9903">
        <v>0</v>
      </c>
      <c r="Y9903">
        <v>5</v>
      </c>
      <c r="Z9903">
        <v>17964114</v>
      </c>
      <c r="AA9903" t="s">
        <v>8873</v>
      </c>
      <c r="AB9903">
        <v>12908513</v>
      </c>
      <c r="AC9903">
        <v>3</v>
      </c>
      <c r="AD9903">
        <v>0</v>
      </c>
      <c r="AE9903">
        <v>1</v>
      </c>
      <c r="AF9903">
        <v>0</v>
      </c>
      <c r="AG9903">
        <v>12</v>
      </c>
      <c r="AH9903">
        <v>23080363</v>
      </c>
      <c r="AI9903">
        <v>0</v>
      </c>
      <c r="AJ9903">
        <v>26438541</v>
      </c>
      <c r="AK9903">
        <v>25875122</v>
      </c>
      <c r="AL9903">
        <v>0</v>
      </c>
      <c r="AM9903">
        <v>1501</v>
      </c>
      <c r="AN9903">
        <v>211696</v>
      </c>
      <c r="AP9903">
        <v>52420589</v>
      </c>
      <c r="AQ9903">
        <v>106926</v>
      </c>
      <c r="AR9903">
        <v>52420589</v>
      </c>
      <c r="AS9903">
        <v>8</v>
      </c>
      <c r="AT9903">
        <v>34655035</v>
      </c>
      <c r="AU9903">
        <v>34655035</v>
      </c>
      <c r="AV9903">
        <v>0</v>
      </c>
      <c r="AW9903" t="s">
        <v>79</v>
      </c>
      <c r="AY9903">
        <v>0</v>
      </c>
      <c r="BJ9903">
        <v>0</v>
      </c>
      <c r="BK9903">
        <v>1</v>
      </c>
      <c r="BW9903">
        <v>0</v>
      </c>
      <c r="BX9903">
        <v>2019</v>
      </c>
      <c r="BY9903">
        <v>0</v>
      </c>
    </row>
    <row r="9904" spans="1:77" x14ac:dyDescent="0.25">
      <c r="A9904">
        <v>21648</v>
      </c>
      <c r="B9904" t="s">
        <v>77</v>
      </c>
      <c r="C9904" t="s">
        <v>77</v>
      </c>
      <c r="D9904">
        <v>10192193</v>
      </c>
      <c r="F9904">
        <v>2</v>
      </c>
      <c r="G9904" t="s">
        <v>78</v>
      </c>
      <c r="H9904">
        <v>4</v>
      </c>
      <c r="I9904">
        <v>1500000</v>
      </c>
      <c r="J9904">
        <v>1500000</v>
      </c>
      <c r="M9904">
        <v>0</v>
      </c>
      <c r="N9904" t="s">
        <v>79</v>
      </c>
      <c r="O9904">
        <v>0</v>
      </c>
      <c r="Q9904">
        <v>15</v>
      </c>
      <c r="R9904">
        <v>150199</v>
      </c>
      <c r="S9904">
        <v>0</v>
      </c>
      <c r="V9904">
        <v>1</v>
      </c>
      <c r="W9904">
        <v>0</v>
      </c>
      <c r="X9904">
        <v>1036029</v>
      </c>
      <c r="AA9904" t="s">
        <v>77</v>
      </c>
      <c r="AB9904">
        <v>7180578</v>
      </c>
      <c r="AD9904">
        <v>0</v>
      </c>
      <c r="AF9904">
        <v>0</v>
      </c>
      <c r="AJ9904">
        <v>7774945</v>
      </c>
      <c r="AK9904">
        <v>3071497</v>
      </c>
      <c r="AL9904">
        <v>0</v>
      </c>
      <c r="AM9904">
        <v>1501</v>
      </c>
      <c r="AN9904">
        <v>1708292</v>
      </c>
      <c r="AP9904">
        <v>10877256</v>
      </c>
      <c r="AQ9904">
        <v>30814</v>
      </c>
      <c r="AR9904">
        <v>10877256</v>
      </c>
      <c r="AS9904">
        <v>23</v>
      </c>
      <c r="AT9904">
        <v>22628039</v>
      </c>
      <c r="AU9904">
        <v>22628039</v>
      </c>
      <c r="AV9904">
        <v>0</v>
      </c>
      <c r="AW9904" t="s">
        <v>70</v>
      </c>
      <c r="AX9904">
        <v>2</v>
      </c>
      <c r="AY9904">
        <v>1</v>
      </c>
      <c r="AZ9904">
        <v>1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1</v>
      </c>
      <c r="BH9904">
        <v>0</v>
      </c>
      <c r="BI9904">
        <v>0</v>
      </c>
      <c r="BJ9904">
        <v>0</v>
      </c>
      <c r="BK9904">
        <v>1</v>
      </c>
      <c r="BM9904">
        <v>0</v>
      </c>
      <c r="BX9904">
        <v>2015</v>
      </c>
      <c r="BY9904">
        <v>1</v>
      </c>
    </row>
    <row r="9905" spans="1:77" x14ac:dyDescent="0.25">
      <c r="A9905">
        <v>21648</v>
      </c>
      <c r="B9905" t="s">
        <v>175</v>
      </c>
      <c r="C9905" t="s">
        <v>77</v>
      </c>
      <c r="D9905">
        <v>10059115</v>
      </c>
      <c r="E9905">
        <v>4659</v>
      </c>
      <c r="F9905">
        <v>0</v>
      </c>
      <c r="G9905" t="s">
        <v>78</v>
      </c>
      <c r="H9905">
        <v>4</v>
      </c>
      <c r="I9905">
        <v>2350000</v>
      </c>
      <c r="J9905">
        <v>793485</v>
      </c>
      <c r="L9905">
        <v>0</v>
      </c>
      <c r="M9905">
        <v>0</v>
      </c>
      <c r="N9905" t="s">
        <v>79</v>
      </c>
      <c r="O9905">
        <v>0</v>
      </c>
      <c r="Q9905">
        <v>15</v>
      </c>
      <c r="R9905">
        <v>150199</v>
      </c>
      <c r="S9905">
        <v>0</v>
      </c>
      <c r="T9905">
        <v>0</v>
      </c>
      <c r="V9905">
        <v>1</v>
      </c>
      <c r="W9905">
        <v>0</v>
      </c>
      <c r="X9905">
        <v>243962</v>
      </c>
      <c r="Y9905">
        <v>16</v>
      </c>
      <c r="AA9905" t="s">
        <v>9391</v>
      </c>
      <c r="AB9905">
        <v>19458688</v>
      </c>
      <c r="AC9905">
        <v>3</v>
      </c>
      <c r="AD9905">
        <v>0</v>
      </c>
      <c r="AE9905">
        <v>6</v>
      </c>
      <c r="AF9905">
        <v>0</v>
      </c>
      <c r="AG9905">
        <v>12</v>
      </c>
      <c r="AJ9905">
        <v>8234223</v>
      </c>
      <c r="AK9905">
        <v>3272687</v>
      </c>
      <c r="AL9905">
        <v>0</v>
      </c>
      <c r="AM9905">
        <v>1501</v>
      </c>
      <c r="AN9905">
        <v>1272423</v>
      </c>
      <c r="AP9905">
        <v>11537724</v>
      </c>
      <c r="AQ9905">
        <v>30814</v>
      </c>
      <c r="AR9905">
        <v>11537724</v>
      </c>
      <c r="AS9905">
        <v>19</v>
      </c>
      <c r="AT9905">
        <v>18943562</v>
      </c>
      <c r="AU9905">
        <v>18943562</v>
      </c>
      <c r="AV9905">
        <v>0</v>
      </c>
      <c r="AW9905" t="s">
        <v>63</v>
      </c>
      <c r="AX9905">
        <v>1</v>
      </c>
      <c r="AY9905">
        <v>1</v>
      </c>
      <c r="AZ9905">
        <v>1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1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2016</v>
      </c>
      <c r="BY9905">
        <v>0</v>
      </c>
    </row>
    <row r="9906" spans="1:77" x14ac:dyDescent="0.25">
      <c r="A9906">
        <v>21648</v>
      </c>
      <c r="B9906" t="s">
        <v>9392</v>
      </c>
      <c r="C9906" t="s">
        <v>9392</v>
      </c>
      <c r="D9906">
        <v>13141274</v>
      </c>
      <c r="E9906">
        <v>4659</v>
      </c>
      <c r="F9906">
        <v>0</v>
      </c>
      <c r="G9906" t="s">
        <v>79</v>
      </c>
      <c r="H9906">
        <v>0</v>
      </c>
      <c r="I9906">
        <v>2350000</v>
      </c>
      <c r="J9906">
        <v>2350000</v>
      </c>
      <c r="L9906">
        <v>0</v>
      </c>
      <c r="M9906">
        <v>0</v>
      </c>
      <c r="N9906" t="s">
        <v>78</v>
      </c>
      <c r="O9906">
        <v>4</v>
      </c>
      <c r="Q9906">
        <v>15</v>
      </c>
      <c r="R9906">
        <v>150199</v>
      </c>
      <c r="S9906">
        <v>541158</v>
      </c>
      <c r="T9906">
        <v>541158</v>
      </c>
      <c r="U9906">
        <v>1.4051910999999999</v>
      </c>
      <c r="V9906">
        <v>0</v>
      </c>
      <c r="W9906">
        <v>1</v>
      </c>
      <c r="X9906">
        <v>0</v>
      </c>
      <c r="AA9906" t="s">
        <v>9393</v>
      </c>
      <c r="AB9906">
        <v>7611177</v>
      </c>
      <c r="AD9906">
        <v>0</v>
      </c>
      <c r="AE9906">
        <v>2</v>
      </c>
      <c r="AF9906">
        <v>0</v>
      </c>
      <c r="AG9906">
        <v>12</v>
      </c>
      <c r="AJ9906">
        <v>9488938</v>
      </c>
      <c r="AK9906">
        <v>4501458</v>
      </c>
      <c r="AL9906">
        <v>0</v>
      </c>
      <c r="AM9906">
        <v>1501</v>
      </c>
      <c r="AN9906">
        <v>2912442</v>
      </c>
      <c r="AP9906">
        <v>13990396</v>
      </c>
      <c r="AQ9906">
        <v>0</v>
      </c>
      <c r="AR9906">
        <v>13990396</v>
      </c>
      <c r="AS9906">
        <v>20</v>
      </c>
      <c r="AT9906">
        <v>21144064</v>
      </c>
      <c r="AU9906">
        <v>21144064</v>
      </c>
      <c r="AV9906">
        <v>0</v>
      </c>
      <c r="AW9906" t="s">
        <v>133</v>
      </c>
      <c r="AX9906">
        <v>1</v>
      </c>
      <c r="AY9906">
        <v>1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1</v>
      </c>
      <c r="BH9906">
        <v>0</v>
      </c>
      <c r="BI9906">
        <v>0</v>
      </c>
      <c r="BJ9906">
        <v>0</v>
      </c>
      <c r="BK9906">
        <v>1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21144064</v>
      </c>
      <c r="BT9906">
        <v>0</v>
      </c>
      <c r="BU9906">
        <v>21144064</v>
      </c>
      <c r="BV9906">
        <v>21144064</v>
      </c>
      <c r="BW9906">
        <v>0</v>
      </c>
      <c r="BX9906">
        <v>2017</v>
      </c>
      <c r="BY9906">
        <v>1</v>
      </c>
    </row>
    <row r="9907" spans="1:77" x14ac:dyDescent="0.25">
      <c r="A9907">
        <v>21648</v>
      </c>
      <c r="B9907" t="s">
        <v>9394</v>
      </c>
      <c r="C9907" t="s">
        <v>77</v>
      </c>
      <c r="D9907">
        <v>15900261</v>
      </c>
      <c r="E9907">
        <v>4659</v>
      </c>
      <c r="F9907">
        <v>0</v>
      </c>
      <c r="G9907" t="s">
        <v>79</v>
      </c>
      <c r="H9907">
        <v>0</v>
      </c>
      <c r="I9907">
        <v>3000000</v>
      </c>
      <c r="J9907">
        <v>3000000</v>
      </c>
      <c r="L9907">
        <v>0</v>
      </c>
      <c r="M9907">
        <v>0</v>
      </c>
      <c r="N9907" t="s">
        <v>87</v>
      </c>
      <c r="O9907">
        <v>4</v>
      </c>
      <c r="Q9907">
        <v>15</v>
      </c>
      <c r="R9907">
        <v>150199</v>
      </c>
      <c r="S9907">
        <v>0</v>
      </c>
      <c r="T9907">
        <v>116265</v>
      </c>
      <c r="U9907">
        <v>1.2413539367181801</v>
      </c>
      <c r="V9907">
        <v>0</v>
      </c>
      <c r="W9907">
        <v>1</v>
      </c>
      <c r="X9907">
        <v>0</v>
      </c>
      <c r="Y9907">
        <v>20</v>
      </c>
      <c r="Z9907">
        <v>8244322</v>
      </c>
      <c r="AA9907" t="s">
        <v>9395</v>
      </c>
      <c r="AB9907">
        <v>12502453</v>
      </c>
      <c r="AC9907">
        <v>7</v>
      </c>
      <c r="AD9907">
        <v>0</v>
      </c>
      <c r="AE9907">
        <v>2</v>
      </c>
      <c r="AF9907">
        <v>0</v>
      </c>
      <c r="AG9907">
        <v>12</v>
      </c>
      <c r="AH9907">
        <v>0</v>
      </c>
      <c r="AI9907">
        <v>0</v>
      </c>
      <c r="AJ9907">
        <v>13117656</v>
      </c>
      <c r="AK9907">
        <v>5136302</v>
      </c>
      <c r="AL9907">
        <v>0</v>
      </c>
      <c r="AM9907">
        <v>1501</v>
      </c>
      <c r="AN9907">
        <v>78367</v>
      </c>
      <c r="AP9907">
        <v>18253958</v>
      </c>
      <c r="AQ9907">
        <v>0</v>
      </c>
      <c r="AR9907">
        <v>18253958</v>
      </c>
      <c r="AS9907">
        <v>27</v>
      </c>
      <c r="AT9907">
        <v>29998889</v>
      </c>
      <c r="AU9907">
        <v>29998889</v>
      </c>
      <c r="AV9907">
        <v>0</v>
      </c>
      <c r="AW9907" t="s">
        <v>64</v>
      </c>
      <c r="AX9907">
        <v>2</v>
      </c>
      <c r="AY9907">
        <v>1</v>
      </c>
      <c r="AZ9907">
        <v>1</v>
      </c>
      <c r="BA9907">
        <v>1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2999889</v>
      </c>
      <c r="BM9907">
        <v>2699900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29998889</v>
      </c>
      <c r="BV9907">
        <v>29998889</v>
      </c>
      <c r="BW9907">
        <v>0</v>
      </c>
      <c r="BX9907">
        <v>2019</v>
      </c>
      <c r="BY9907">
        <v>0</v>
      </c>
    </row>
    <row r="9908" spans="1:77" x14ac:dyDescent="0.25">
      <c r="A9908">
        <v>21661</v>
      </c>
      <c r="B9908" t="s">
        <v>77</v>
      </c>
      <c r="C9908" t="s">
        <v>77</v>
      </c>
      <c r="D9908">
        <v>8218213</v>
      </c>
      <c r="F9908">
        <v>2</v>
      </c>
      <c r="G9908" t="s">
        <v>78</v>
      </c>
      <c r="H9908">
        <v>4</v>
      </c>
      <c r="I9908">
        <v>2653976</v>
      </c>
      <c r="J9908">
        <v>2653976</v>
      </c>
      <c r="M9908">
        <v>0</v>
      </c>
      <c r="N9908" t="s">
        <v>79</v>
      </c>
      <c r="O9908">
        <v>0</v>
      </c>
      <c r="Q9908">
        <v>15</v>
      </c>
      <c r="R9908">
        <v>150199</v>
      </c>
      <c r="S9908">
        <v>180258</v>
      </c>
      <c r="V9908">
        <v>1</v>
      </c>
      <c r="W9908">
        <v>0</v>
      </c>
      <c r="X9908">
        <v>1803037</v>
      </c>
      <c r="AA9908" t="s">
        <v>77</v>
      </c>
      <c r="AB9908">
        <v>12436575</v>
      </c>
      <c r="AD9908">
        <v>0</v>
      </c>
      <c r="AF9908">
        <v>0</v>
      </c>
      <c r="AJ9908">
        <v>15455954</v>
      </c>
      <c r="AK9908">
        <v>5304298</v>
      </c>
      <c r="AL9908">
        <v>0</v>
      </c>
      <c r="AM9908">
        <v>1501</v>
      </c>
      <c r="AN9908">
        <v>4251806</v>
      </c>
      <c r="AP9908">
        <v>20760252</v>
      </c>
      <c r="AQ9908">
        <v>0</v>
      </c>
      <c r="AR9908">
        <v>20760252</v>
      </c>
      <c r="AS9908">
        <v>37</v>
      </c>
      <c r="AT9908">
        <v>44166397</v>
      </c>
      <c r="AU9908">
        <v>44166397</v>
      </c>
      <c r="AV9908">
        <v>0</v>
      </c>
      <c r="AW9908" t="s">
        <v>69</v>
      </c>
      <c r="AX9908">
        <v>1</v>
      </c>
      <c r="AY9908">
        <v>1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1</v>
      </c>
      <c r="BG9908">
        <v>0</v>
      </c>
      <c r="BH9908">
        <v>0</v>
      </c>
      <c r="BI9908">
        <v>0</v>
      </c>
      <c r="BJ9908">
        <v>0</v>
      </c>
      <c r="BK9908">
        <v>0</v>
      </c>
      <c r="BM9908">
        <v>0</v>
      </c>
      <c r="BX9908">
        <v>2015</v>
      </c>
      <c r="BY9908">
        <v>0</v>
      </c>
    </row>
    <row r="9909" spans="1:77" x14ac:dyDescent="0.25">
      <c r="A9909">
        <v>21669</v>
      </c>
      <c r="B9909" t="s">
        <v>77</v>
      </c>
      <c r="C9909" t="s">
        <v>77</v>
      </c>
      <c r="D9909">
        <v>7579069</v>
      </c>
      <c r="F9909">
        <v>2</v>
      </c>
      <c r="G9909" t="s">
        <v>78</v>
      </c>
      <c r="H9909">
        <v>4</v>
      </c>
      <c r="I9909">
        <v>1415000</v>
      </c>
      <c r="J9909">
        <v>1415000</v>
      </c>
      <c r="M9909">
        <v>0</v>
      </c>
      <c r="N9909" t="s">
        <v>79</v>
      </c>
      <c r="O9909">
        <v>0</v>
      </c>
      <c r="Q9909">
        <v>15</v>
      </c>
      <c r="R9909">
        <v>150199</v>
      </c>
      <c r="S9909">
        <v>0</v>
      </c>
      <c r="V9909">
        <v>1</v>
      </c>
      <c r="W9909">
        <v>0</v>
      </c>
      <c r="X9909">
        <v>331721</v>
      </c>
      <c r="AA9909" t="s">
        <v>77</v>
      </c>
      <c r="AB9909">
        <v>8919662</v>
      </c>
      <c r="AD9909">
        <v>0</v>
      </c>
      <c r="AF9909">
        <v>0</v>
      </c>
      <c r="AJ9909">
        <v>2726806</v>
      </c>
      <c r="AK9909">
        <v>5635176</v>
      </c>
      <c r="AL9909">
        <v>0</v>
      </c>
      <c r="AM9909">
        <v>1501</v>
      </c>
      <c r="AN9909">
        <v>3314867</v>
      </c>
      <c r="AP9909">
        <v>8361982</v>
      </c>
      <c r="AQ9909">
        <v>0</v>
      </c>
      <c r="AR9909">
        <v>8361982</v>
      </c>
      <c r="AS9909">
        <v>12</v>
      </c>
      <c r="AT9909">
        <v>15935425</v>
      </c>
      <c r="AU9909">
        <v>15935425</v>
      </c>
      <c r="AV9909">
        <v>0</v>
      </c>
      <c r="AW9909" t="s">
        <v>64</v>
      </c>
      <c r="AX9909">
        <v>1</v>
      </c>
      <c r="AY9909">
        <v>1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1</v>
      </c>
      <c r="BK9909">
        <v>1</v>
      </c>
      <c r="BM9909">
        <v>0</v>
      </c>
      <c r="BX9909">
        <v>2015</v>
      </c>
      <c r="BY9909">
        <v>1</v>
      </c>
    </row>
    <row r="9910" spans="1:77" x14ac:dyDescent="0.25">
      <c r="A9910">
        <v>21669</v>
      </c>
      <c r="B9910" t="s">
        <v>3473</v>
      </c>
      <c r="C9910" t="s">
        <v>77</v>
      </c>
      <c r="D9910">
        <v>11705117</v>
      </c>
      <c r="E9910">
        <v>4690</v>
      </c>
      <c r="F9910">
        <v>0</v>
      </c>
      <c r="G9910" t="s">
        <v>78</v>
      </c>
      <c r="H9910">
        <v>4</v>
      </c>
      <c r="I9910">
        <v>1600000</v>
      </c>
      <c r="J9910">
        <v>130000</v>
      </c>
      <c r="L9910">
        <v>0</v>
      </c>
      <c r="M9910">
        <v>0</v>
      </c>
      <c r="N9910" t="s">
        <v>79</v>
      </c>
      <c r="O9910">
        <v>0</v>
      </c>
      <c r="Q9910">
        <v>15</v>
      </c>
      <c r="R9910">
        <v>150199</v>
      </c>
      <c r="S9910">
        <v>307157</v>
      </c>
      <c r="T9910">
        <v>1007268</v>
      </c>
      <c r="V9910">
        <v>1</v>
      </c>
      <c r="W9910">
        <v>0</v>
      </c>
      <c r="X9910">
        <v>27148</v>
      </c>
      <c r="Y9910">
        <v>21</v>
      </c>
      <c r="AA9910" t="s">
        <v>9396</v>
      </c>
      <c r="AB9910">
        <v>9697990</v>
      </c>
      <c r="AC9910">
        <v>12</v>
      </c>
      <c r="AD9910">
        <v>0</v>
      </c>
      <c r="AE9910">
        <v>1</v>
      </c>
      <c r="AF9910">
        <v>0</v>
      </c>
      <c r="AG9910">
        <v>12</v>
      </c>
      <c r="AJ9910">
        <v>4992120</v>
      </c>
      <c r="AK9910">
        <v>7554638</v>
      </c>
      <c r="AL9910">
        <v>0</v>
      </c>
      <c r="AM9910">
        <v>1501</v>
      </c>
      <c r="AN9910">
        <v>3040421</v>
      </c>
      <c r="AP9910">
        <v>12546758</v>
      </c>
      <c r="AQ9910">
        <v>0</v>
      </c>
      <c r="AR9910">
        <v>12546758</v>
      </c>
      <c r="AS9910">
        <v>33</v>
      </c>
      <c r="AT9910">
        <v>16882686</v>
      </c>
      <c r="AU9910">
        <v>16782686</v>
      </c>
      <c r="AV9910">
        <v>0</v>
      </c>
      <c r="AW9910" t="s">
        <v>63</v>
      </c>
      <c r="AX9910">
        <v>0</v>
      </c>
      <c r="AY9910">
        <v>1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1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2016</v>
      </c>
      <c r="BY9910">
        <v>0</v>
      </c>
    </row>
    <row r="9911" spans="1:77" x14ac:dyDescent="0.25">
      <c r="A9911">
        <v>21669</v>
      </c>
      <c r="B9911" t="s">
        <v>3473</v>
      </c>
      <c r="C9911" t="s">
        <v>3473</v>
      </c>
      <c r="D9911">
        <v>11718377</v>
      </c>
      <c r="E9911">
        <v>4649</v>
      </c>
      <c r="F9911">
        <v>0</v>
      </c>
      <c r="G9911" t="s">
        <v>79</v>
      </c>
      <c r="H9911">
        <v>0</v>
      </c>
      <c r="I9911">
        <v>1700000</v>
      </c>
      <c r="J9911">
        <v>1700000</v>
      </c>
      <c r="L9911">
        <v>0</v>
      </c>
      <c r="M9911">
        <v>0</v>
      </c>
      <c r="N9911" t="s">
        <v>78</v>
      </c>
      <c r="O9911">
        <v>4</v>
      </c>
      <c r="Q9911">
        <v>15</v>
      </c>
      <c r="R9911">
        <v>150199</v>
      </c>
      <c r="S9911">
        <v>1678633</v>
      </c>
      <c r="T9911">
        <v>1678633</v>
      </c>
      <c r="U9911">
        <v>1.4051910999999999</v>
      </c>
      <c r="V9911">
        <v>0</v>
      </c>
      <c r="W9911">
        <v>1</v>
      </c>
      <c r="X9911">
        <v>586563</v>
      </c>
      <c r="AA9911" t="s">
        <v>9396</v>
      </c>
      <c r="AB9911">
        <v>11648636</v>
      </c>
      <c r="AD9911">
        <v>0</v>
      </c>
      <c r="AE9911">
        <v>1</v>
      </c>
      <c r="AF9911">
        <v>0</v>
      </c>
      <c r="AG9911">
        <v>12</v>
      </c>
      <c r="AJ9911">
        <v>3468928</v>
      </c>
      <c r="AK9911">
        <v>9078739</v>
      </c>
      <c r="AL9911">
        <v>0</v>
      </c>
      <c r="AM9911">
        <v>1501</v>
      </c>
      <c r="AN9911">
        <v>4657503</v>
      </c>
      <c r="AP9911">
        <v>12547667</v>
      </c>
      <c r="AQ9911">
        <v>0</v>
      </c>
      <c r="AR9911">
        <v>12547667</v>
      </c>
      <c r="AS9911">
        <v>3</v>
      </c>
      <c r="AT9911">
        <v>20932890</v>
      </c>
      <c r="AU9911">
        <v>20932890</v>
      </c>
      <c r="AV9911">
        <v>0</v>
      </c>
      <c r="AW9911" t="s">
        <v>84</v>
      </c>
      <c r="AX9911">
        <v>1</v>
      </c>
      <c r="AY9911">
        <v>1</v>
      </c>
      <c r="AZ9911">
        <v>0</v>
      </c>
      <c r="BA9911">
        <v>1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2093289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20932890</v>
      </c>
      <c r="BV9911">
        <v>20932890</v>
      </c>
      <c r="BW9911">
        <v>0</v>
      </c>
      <c r="BX9911">
        <v>2017</v>
      </c>
      <c r="BY9911">
        <v>1</v>
      </c>
    </row>
    <row r="9912" spans="1:77" x14ac:dyDescent="0.25">
      <c r="A9912">
        <v>21669</v>
      </c>
      <c r="B9912" t="s">
        <v>3473</v>
      </c>
      <c r="C9912" t="s">
        <v>77</v>
      </c>
      <c r="D9912">
        <v>11833719</v>
      </c>
      <c r="E9912">
        <v>4659</v>
      </c>
      <c r="F9912">
        <v>0</v>
      </c>
      <c r="G9912" t="s">
        <v>79</v>
      </c>
      <c r="H9912">
        <v>0</v>
      </c>
      <c r="I9912">
        <v>2066700</v>
      </c>
      <c r="J9912">
        <v>2066700</v>
      </c>
      <c r="L9912">
        <v>0</v>
      </c>
      <c r="M9912">
        <v>0</v>
      </c>
      <c r="N9912" t="s">
        <v>87</v>
      </c>
      <c r="O9912">
        <v>4</v>
      </c>
      <c r="Q9912">
        <v>15</v>
      </c>
      <c r="R9912">
        <v>150199</v>
      </c>
      <c r="S9912">
        <v>129925</v>
      </c>
      <c r="T9912">
        <v>1380000</v>
      </c>
      <c r="U9912">
        <v>1.2413539367181801</v>
      </c>
      <c r="V9912">
        <v>0</v>
      </c>
      <c r="W9912">
        <v>1</v>
      </c>
      <c r="X9912">
        <v>0</v>
      </c>
      <c r="Y9912">
        <v>45</v>
      </c>
      <c r="Z9912">
        <v>5196057</v>
      </c>
      <c r="AA9912" t="s">
        <v>9397</v>
      </c>
      <c r="AB9912">
        <v>9349865</v>
      </c>
      <c r="AC9912">
        <v>27</v>
      </c>
      <c r="AD9912">
        <v>0</v>
      </c>
      <c r="AE9912">
        <v>7</v>
      </c>
      <c r="AF9912">
        <v>0</v>
      </c>
      <c r="AG9912">
        <v>12</v>
      </c>
      <c r="AH9912">
        <v>0</v>
      </c>
      <c r="AI9912">
        <v>3677581</v>
      </c>
      <c r="AJ9912">
        <v>0</v>
      </c>
      <c r="AK9912">
        <v>9679482</v>
      </c>
      <c r="AL9912">
        <v>0</v>
      </c>
      <c r="AM9912">
        <v>1501</v>
      </c>
      <c r="AN9912">
        <v>53321</v>
      </c>
      <c r="AP9912">
        <v>15424979</v>
      </c>
      <c r="AQ9912">
        <v>5745497</v>
      </c>
      <c r="AR9912">
        <v>15424979</v>
      </c>
      <c r="AS9912">
        <v>72</v>
      </c>
      <c r="AT9912">
        <v>20769818</v>
      </c>
      <c r="AU9912">
        <v>20191395</v>
      </c>
      <c r="AV9912">
        <v>578423</v>
      </c>
      <c r="AW9912" t="s">
        <v>70</v>
      </c>
      <c r="AX9912">
        <v>1</v>
      </c>
      <c r="AY9912">
        <v>1</v>
      </c>
      <c r="AZ9912">
        <v>0</v>
      </c>
      <c r="BA9912">
        <v>1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1</v>
      </c>
      <c r="BL9912">
        <v>0</v>
      </c>
      <c r="BM9912">
        <v>1498558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18692837</v>
      </c>
      <c r="BT9912">
        <v>0</v>
      </c>
      <c r="BU9912">
        <v>20191395</v>
      </c>
      <c r="BV9912">
        <v>20191395</v>
      </c>
      <c r="BW9912">
        <v>0</v>
      </c>
      <c r="BX9912">
        <v>2019</v>
      </c>
      <c r="BY9912">
        <v>0</v>
      </c>
    </row>
    <row r="9913" spans="1:77" x14ac:dyDescent="0.25">
      <c r="A9913">
        <v>21670</v>
      </c>
      <c r="B9913" t="s">
        <v>77</v>
      </c>
      <c r="C9913" t="s">
        <v>77</v>
      </c>
      <c r="D9913">
        <v>42833808</v>
      </c>
      <c r="F9913">
        <v>2</v>
      </c>
      <c r="G9913" t="s">
        <v>78</v>
      </c>
      <c r="H9913">
        <v>4</v>
      </c>
      <c r="I9913">
        <v>5569100</v>
      </c>
      <c r="J9913">
        <v>5569100</v>
      </c>
      <c r="M9913">
        <v>0</v>
      </c>
      <c r="N9913" t="s">
        <v>79</v>
      </c>
      <c r="O9913">
        <v>0</v>
      </c>
      <c r="Q9913">
        <v>15</v>
      </c>
      <c r="R9913">
        <v>150101</v>
      </c>
      <c r="S9913">
        <v>0</v>
      </c>
      <c r="V9913">
        <v>1</v>
      </c>
      <c r="W9913">
        <v>0</v>
      </c>
      <c r="X9913">
        <v>7387120</v>
      </c>
      <c r="AA9913" t="s">
        <v>77</v>
      </c>
      <c r="AB9913">
        <v>6260999</v>
      </c>
      <c r="AD9913">
        <v>0</v>
      </c>
      <c r="AF9913">
        <v>0</v>
      </c>
      <c r="AJ9913">
        <v>42447186</v>
      </c>
      <c r="AK9913">
        <v>4948258</v>
      </c>
      <c r="AL9913">
        <v>2925</v>
      </c>
      <c r="AM9913">
        <v>1501</v>
      </c>
      <c r="AN9913">
        <v>5638</v>
      </c>
      <c r="AP9913">
        <v>47395444</v>
      </c>
      <c r="AQ9913">
        <v>0</v>
      </c>
      <c r="AR9913">
        <v>47395444</v>
      </c>
      <c r="AS9913">
        <v>51</v>
      </c>
      <c r="AT9913">
        <v>54272528</v>
      </c>
      <c r="AU9913">
        <v>54269603</v>
      </c>
      <c r="AV9913">
        <v>0</v>
      </c>
      <c r="AW9913" t="s">
        <v>63</v>
      </c>
      <c r="AX9913">
        <v>1</v>
      </c>
      <c r="AY9913">
        <v>1</v>
      </c>
      <c r="AZ9913">
        <v>1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1</v>
      </c>
      <c r="BM9913">
        <v>0</v>
      </c>
      <c r="BX9913">
        <v>2015</v>
      </c>
      <c r="BY9913">
        <v>1</v>
      </c>
    </row>
    <row r="9914" spans="1:77" x14ac:dyDescent="0.25">
      <c r="A9914">
        <v>21670</v>
      </c>
      <c r="B9914" t="s">
        <v>9398</v>
      </c>
      <c r="C9914" t="s">
        <v>77</v>
      </c>
      <c r="D9914">
        <v>47180739</v>
      </c>
      <c r="E9914">
        <v>4649</v>
      </c>
      <c r="F9914">
        <v>0</v>
      </c>
      <c r="G9914" t="s">
        <v>78</v>
      </c>
      <c r="H9914">
        <v>4</v>
      </c>
      <c r="I9914">
        <v>5569100</v>
      </c>
      <c r="J9914">
        <v>1000</v>
      </c>
      <c r="L9914">
        <v>0</v>
      </c>
      <c r="M9914">
        <v>0</v>
      </c>
      <c r="N9914" t="s">
        <v>79</v>
      </c>
      <c r="O9914">
        <v>0</v>
      </c>
      <c r="Q9914">
        <v>15</v>
      </c>
      <c r="R9914">
        <v>150101</v>
      </c>
      <c r="S9914">
        <v>0</v>
      </c>
      <c r="T9914">
        <v>0</v>
      </c>
      <c r="V9914">
        <v>1</v>
      </c>
      <c r="W9914">
        <v>0</v>
      </c>
      <c r="X9914">
        <v>5581932</v>
      </c>
      <c r="Y9914">
        <v>25</v>
      </c>
      <c r="AA9914" t="s">
        <v>9399</v>
      </c>
      <c r="AB9914">
        <v>6737968</v>
      </c>
      <c r="AC9914">
        <v>24</v>
      </c>
      <c r="AD9914">
        <v>0</v>
      </c>
      <c r="AE9914">
        <v>2</v>
      </c>
      <c r="AF9914">
        <v>0</v>
      </c>
      <c r="AG9914">
        <v>12</v>
      </c>
      <c r="AJ9914">
        <v>46484460</v>
      </c>
      <c r="AK9914">
        <v>4294421</v>
      </c>
      <c r="AL9914">
        <v>0</v>
      </c>
      <c r="AM9914">
        <v>1501</v>
      </c>
      <c r="AN9914">
        <v>489985</v>
      </c>
      <c r="AP9914">
        <v>50848547</v>
      </c>
      <c r="AQ9914">
        <v>69666</v>
      </c>
      <c r="AR9914">
        <v>50848547</v>
      </c>
      <c r="AS9914">
        <v>49</v>
      </c>
      <c r="AT9914">
        <v>65997896</v>
      </c>
      <c r="AU9914">
        <v>65997896</v>
      </c>
      <c r="AV9914">
        <v>0</v>
      </c>
      <c r="AW9914" t="s">
        <v>69</v>
      </c>
      <c r="AX9914">
        <v>2</v>
      </c>
      <c r="AY9914">
        <v>1</v>
      </c>
      <c r="AZ9914">
        <v>1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1</v>
      </c>
      <c r="BG9914">
        <v>0</v>
      </c>
      <c r="BH9914">
        <v>0</v>
      </c>
      <c r="BI9914">
        <v>0</v>
      </c>
      <c r="BJ9914">
        <v>0</v>
      </c>
      <c r="BK9914">
        <v>1</v>
      </c>
      <c r="BL9914">
        <v>2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8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2016</v>
      </c>
      <c r="BY9914">
        <v>1</v>
      </c>
    </row>
    <row r="9915" spans="1:77" x14ac:dyDescent="0.25">
      <c r="A9915">
        <v>21670</v>
      </c>
      <c r="B9915" t="s">
        <v>9398</v>
      </c>
      <c r="C9915" t="s">
        <v>9398</v>
      </c>
      <c r="D9915">
        <v>52854439</v>
      </c>
      <c r="E9915">
        <v>4669</v>
      </c>
      <c r="F9915">
        <v>0</v>
      </c>
      <c r="G9915" t="s">
        <v>79</v>
      </c>
      <c r="H9915">
        <v>0</v>
      </c>
      <c r="I9915">
        <v>5569100</v>
      </c>
      <c r="J9915">
        <v>5569100</v>
      </c>
      <c r="L9915">
        <v>0</v>
      </c>
      <c r="M9915">
        <v>0</v>
      </c>
      <c r="N9915" t="s">
        <v>78</v>
      </c>
      <c r="O9915">
        <v>4</v>
      </c>
      <c r="Q9915">
        <v>15</v>
      </c>
      <c r="R9915">
        <v>150101</v>
      </c>
      <c r="S9915">
        <v>0</v>
      </c>
      <c r="T9915">
        <v>0</v>
      </c>
      <c r="U9915">
        <v>1.4051910999999999</v>
      </c>
      <c r="V9915">
        <v>0</v>
      </c>
      <c r="W9915">
        <v>1</v>
      </c>
      <c r="X9915">
        <v>6963164</v>
      </c>
      <c r="AA9915" t="s">
        <v>1371</v>
      </c>
      <c r="AB9915">
        <v>8930532</v>
      </c>
      <c r="AD9915">
        <v>0</v>
      </c>
      <c r="AE9915">
        <v>1</v>
      </c>
      <c r="AF9915">
        <v>0</v>
      </c>
      <c r="AG9915">
        <v>12</v>
      </c>
      <c r="AJ9915">
        <v>38472304</v>
      </c>
      <c r="AK9915">
        <v>5277175</v>
      </c>
      <c r="AL9915">
        <v>7993</v>
      </c>
      <c r="AM9915">
        <v>1501</v>
      </c>
      <c r="AN9915">
        <v>1339131</v>
      </c>
      <c r="AP9915">
        <v>57957241</v>
      </c>
      <c r="AQ9915">
        <v>14207762</v>
      </c>
      <c r="AR9915">
        <v>57957241</v>
      </c>
      <c r="AS9915">
        <v>51</v>
      </c>
      <c r="AT9915">
        <v>80394048</v>
      </c>
      <c r="AU9915">
        <v>80386055</v>
      </c>
      <c r="AV9915">
        <v>0</v>
      </c>
      <c r="AW9915" t="s">
        <v>125</v>
      </c>
      <c r="AX9915">
        <v>2</v>
      </c>
      <c r="AY9915">
        <v>0</v>
      </c>
      <c r="AZ9915">
        <v>1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1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16077211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64308844</v>
      </c>
      <c r="BS9915">
        <v>0</v>
      </c>
      <c r="BT9915">
        <v>0</v>
      </c>
      <c r="BU9915">
        <v>80394048</v>
      </c>
      <c r="BV9915">
        <v>80394048</v>
      </c>
      <c r="BW9915">
        <v>0</v>
      </c>
      <c r="BX9915">
        <v>2017</v>
      </c>
      <c r="BY9915">
        <v>1</v>
      </c>
    </row>
    <row r="9916" spans="1:77" x14ac:dyDescent="0.25">
      <c r="A9916">
        <v>21670</v>
      </c>
      <c r="B9916" t="s">
        <v>9398</v>
      </c>
      <c r="C9916" t="s">
        <v>9398</v>
      </c>
      <c r="D9916">
        <v>98285922</v>
      </c>
      <c r="E9916">
        <v>4669</v>
      </c>
      <c r="F9916">
        <v>0</v>
      </c>
      <c r="G9916" t="s">
        <v>79</v>
      </c>
      <c r="H9916">
        <v>0</v>
      </c>
      <c r="I9916">
        <v>5569100</v>
      </c>
      <c r="J9916">
        <v>5569100</v>
      </c>
      <c r="L9916">
        <v>0</v>
      </c>
      <c r="M9916">
        <v>0</v>
      </c>
      <c r="N9916" t="s">
        <v>78</v>
      </c>
      <c r="O9916">
        <v>4</v>
      </c>
      <c r="Q9916">
        <v>15</v>
      </c>
      <c r="R9916">
        <v>150101</v>
      </c>
      <c r="S9916">
        <v>0</v>
      </c>
      <c r="T9916">
        <v>0</v>
      </c>
      <c r="U9916">
        <v>1.1132899999999999</v>
      </c>
      <c r="V9916">
        <v>0</v>
      </c>
      <c r="W9916">
        <v>1</v>
      </c>
      <c r="X9916">
        <v>7056726</v>
      </c>
      <c r="AA9916" t="s">
        <v>1371</v>
      </c>
      <c r="AB9916">
        <v>12823695</v>
      </c>
      <c r="AD9916">
        <v>0</v>
      </c>
      <c r="AE9916">
        <v>1</v>
      </c>
      <c r="AF9916">
        <v>0</v>
      </c>
      <c r="AG9916">
        <v>12</v>
      </c>
      <c r="AJ9916">
        <v>59929001</v>
      </c>
      <c r="AK9916">
        <v>7331498</v>
      </c>
      <c r="AL9916">
        <v>0</v>
      </c>
      <c r="AM9916">
        <v>1501</v>
      </c>
      <c r="AN9916">
        <v>3543107</v>
      </c>
      <c r="AP9916">
        <v>105785455</v>
      </c>
      <c r="AQ9916">
        <v>38524956</v>
      </c>
      <c r="AR9916">
        <v>105785455</v>
      </c>
      <c r="AS9916">
        <v>49</v>
      </c>
      <c r="AT9916">
        <v>111930430</v>
      </c>
      <c r="AU9916">
        <v>111930430</v>
      </c>
      <c r="AV9916">
        <v>0</v>
      </c>
      <c r="AW9916" t="s">
        <v>126</v>
      </c>
      <c r="AX9916">
        <v>2</v>
      </c>
      <c r="AY9916">
        <v>0</v>
      </c>
      <c r="AZ9916">
        <v>1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1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22386086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89544344</v>
      </c>
      <c r="BS9916">
        <v>0</v>
      </c>
      <c r="BT9916">
        <v>0</v>
      </c>
      <c r="BU9916">
        <v>111930430</v>
      </c>
      <c r="BV9916">
        <v>111930430</v>
      </c>
      <c r="BW9916">
        <v>0</v>
      </c>
      <c r="BX9916">
        <v>2018</v>
      </c>
      <c r="BY9916">
        <v>1</v>
      </c>
    </row>
    <row r="9917" spans="1:77" x14ac:dyDescent="0.25">
      <c r="A9917">
        <v>21670</v>
      </c>
      <c r="B9917" t="s">
        <v>9400</v>
      </c>
      <c r="C9917" t="s">
        <v>77</v>
      </c>
      <c r="D9917">
        <v>93919786</v>
      </c>
      <c r="E9917">
        <v>4690</v>
      </c>
      <c r="F9917">
        <v>0</v>
      </c>
      <c r="G9917" t="s">
        <v>79</v>
      </c>
      <c r="H9917">
        <v>0</v>
      </c>
      <c r="I9917">
        <v>6779814</v>
      </c>
      <c r="J9917">
        <v>6779814</v>
      </c>
      <c r="L9917">
        <v>0</v>
      </c>
      <c r="M9917">
        <v>0</v>
      </c>
      <c r="N9917" t="s">
        <v>87</v>
      </c>
      <c r="O9917">
        <v>4</v>
      </c>
      <c r="Q9917">
        <v>15</v>
      </c>
      <c r="R9917">
        <v>150101</v>
      </c>
      <c r="S9917">
        <v>0</v>
      </c>
      <c r="T9917">
        <v>0</v>
      </c>
      <c r="U9917">
        <v>1.2413539367181801</v>
      </c>
      <c r="V9917">
        <v>0</v>
      </c>
      <c r="W9917">
        <v>1</v>
      </c>
      <c r="X9917">
        <v>0</v>
      </c>
      <c r="Y9917">
        <v>22</v>
      </c>
      <c r="Z9917">
        <v>46681225</v>
      </c>
      <c r="AA9917" t="s">
        <v>1371</v>
      </c>
      <c r="AB9917">
        <v>9927020</v>
      </c>
      <c r="AC9917">
        <v>28</v>
      </c>
      <c r="AD9917">
        <v>0</v>
      </c>
      <c r="AE9917">
        <v>3</v>
      </c>
      <c r="AF9917">
        <v>0</v>
      </c>
      <c r="AG9917">
        <v>12</v>
      </c>
      <c r="AH9917">
        <v>0</v>
      </c>
      <c r="AI9917">
        <v>0</v>
      </c>
      <c r="AJ9917">
        <v>94079422</v>
      </c>
      <c r="AK9917">
        <v>7063935</v>
      </c>
      <c r="AL9917">
        <v>0</v>
      </c>
      <c r="AM9917">
        <v>1501</v>
      </c>
      <c r="AN9917">
        <v>1020054</v>
      </c>
      <c r="AP9917">
        <v>101143357</v>
      </c>
      <c r="AQ9917">
        <v>0</v>
      </c>
      <c r="AR9917">
        <v>101143357</v>
      </c>
      <c r="AS9917">
        <v>50</v>
      </c>
      <c r="AT9917">
        <v>97384893</v>
      </c>
      <c r="AU9917">
        <v>97384893</v>
      </c>
      <c r="AV9917">
        <v>0</v>
      </c>
      <c r="AW9917" t="s">
        <v>64</v>
      </c>
      <c r="AX9917">
        <v>2</v>
      </c>
      <c r="AY9917">
        <v>1</v>
      </c>
      <c r="AZ9917">
        <v>0</v>
      </c>
      <c r="BA9917">
        <v>1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1</v>
      </c>
      <c r="BI9917">
        <v>0</v>
      </c>
      <c r="BJ9917">
        <v>0</v>
      </c>
      <c r="BK9917">
        <v>0</v>
      </c>
      <c r="BL9917">
        <v>0</v>
      </c>
      <c r="BM9917">
        <v>68169425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29215468</v>
      </c>
      <c r="BU9917">
        <v>97384893</v>
      </c>
      <c r="BV9917">
        <v>97384893</v>
      </c>
      <c r="BW9917">
        <v>0</v>
      </c>
      <c r="BX9917">
        <v>2019</v>
      </c>
      <c r="BY9917">
        <v>0</v>
      </c>
    </row>
    <row r="9918" spans="1:77" x14ac:dyDescent="0.25">
      <c r="A9918">
        <v>21670</v>
      </c>
      <c r="B9918" t="s">
        <v>9401</v>
      </c>
      <c r="C9918" t="s">
        <v>295</v>
      </c>
      <c r="D9918">
        <v>3539576</v>
      </c>
      <c r="E9918">
        <v>4690</v>
      </c>
      <c r="F9918">
        <v>0</v>
      </c>
      <c r="G9918" t="s">
        <v>79</v>
      </c>
      <c r="H9918">
        <v>0</v>
      </c>
      <c r="I9918">
        <v>859070</v>
      </c>
      <c r="J9918">
        <v>859070</v>
      </c>
      <c r="K9918">
        <v>2</v>
      </c>
      <c r="L9918">
        <v>0</v>
      </c>
      <c r="M9918">
        <v>0</v>
      </c>
      <c r="N9918" t="s">
        <v>87</v>
      </c>
      <c r="O9918">
        <v>4</v>
      </c>
      <c r="P9918">
        <v>1</v>
      </c>
      <c r="Q9918">
        <v>15</v>
      </c>
      <c r="R9918">
        <v>150101</v>
      </c>
      <c r="S9918">
        <v>0</v>
      </c>
      <c r="T9918">
        <v>0</v>
      </c>
      <c r="U9918">
        <v>126257</v>
      </c>
      <c r="V9918">
        <v>0</v>
      </c>
      <c r="W9918">
        <v>1</v>
      </c>
      <c r="X9918">
        <v>252984</v>
      </c>
      <c r="Y9918">
        <v>13</v>
      </c>
      <c r="Z9918">
        <v>349932</v>
      </c>
      <c r="AA9918" t="s">
        <v>1371</v>
      </c>
      <c r="AB9918">
        <v>2109691</v>
      </c>
      <c r="AC9918">
        <v>19</v>
      </c>
      <c r="AD9918">
        <v>0</v>
      </c>
      <c r="AE9918">
        <v>1</v>
      </c>
      <c r="AF9918">
        <v>0</v>
      </c>
      <c r="AG9918">
        <v>12</v>
      </c>
      <c r="AH9918">
        <v>3026710</v>
      </c>
      <c r="AI9918">
        <v>0</v>
      </c>
      <c r="AJ9918">
        <v>6131137</v>
      </c>
      <c r="AK9918">
        <v>2209710</v>
      </c>
      <c r="AL9918">
        <v>0</v>
      </c>
      <c r="AM9918">
        <v>1501</v>
      </c>
      <c r="AN9918">
        <v>-253262</v>
      </c>
      <c r="AO9918">
        <v>202</v>
      </c>
      <c r="AP9918">
        <v>8340847</v>
      </c>
      <c r="AQ9918">
        <v>0</v>
      </c>
      <c r="AR9918">
        <v>8340847</v>
      </c>
      <c r="AS9918">
        <v>32</v>
      </c>
      <c r="AT9918">
        <v>71285218</v>
      </c>
      <c r="AU9918">
        <v>12719347</v>
      </c>
      <c r="AV9918">
        <v>0</v>
      </c>
      <c r="AW9918" t="s">
        <v>63</v>
      </c>
      <c r="AX9918">
        <v>1</v>
      </c>
      <c r="AY9918">
        <v>1</v>
      </c>
      <c r="AZ9918">
        <v>1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71285218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71285218</v>
      </c>
      <c r="BV9918">
        <v>71285218</v>
      </c>
      <c r="BW9918">
        <v>0</v>
      </c>
      <c r="BX9918">
        <v>2020</v>
      </c>
      <c r="BY9918">
        <v>0</v>
      </c>
    </row>
    <row r="9919" spans="1:77" x14ac:dyDescent="0.25">
      <c r="A9919">
        <v>21683</v>
      </c>
      <c r="B9919" t="s">
        <v>9402</v>
      </c>
      <c r="C9919" t="s">
        <v>77</v>
      </c>
      <c r="D9919">
        <v>13641523</v>
      </c>
      <c r="E9919">
        <v>4759</v>
      </c>
      <c r="F9919">
        <v>0</v>
      </c>
      <c r="G9919" t="s">
        <v>79</v>
      </c>
      <c r="H9919">
        <v>0</v>
      </c>
      <c r="I9919">
        <v>2360000</v>
      </c>
      <c r="J9919">
        <v>2360000</v>
      </c>
      <c r="L9919">
        <v>0</v>
      </c>
      <c r="M9919">
        <v>0</v>
      </c>
      <c r="N9919" t="s">
        <v>87</v>
      </c>
      <c r="O9919">
        <v>4</v>
      </c>
      <c r="Q9919">
        <v>15</v>
      </c>
      <c r="R9919">
        <v>150140</v>
      </c>
      <c r="S9919">
        <v>0</v>
      </c>
      <c r="T9919">
        <v>0</v>
      </c>
      <c r="U9919">
        <v>14.0526315789474</v>
      </c>
      <c r="V9919">
        <v>0</v>
      </c>
      <c r="W9919">
        <v>1</v>
      </c>
      <c r="X9919">
        <v>0</v>
      </c>
      <c r="Y9919">
        <v>8</v>
      </c>
      <c r="Z9919">
        <v>12300804</v>
      </c>
      <c r="AA9919" t="s">
        <v>834</v>
      </c>
      <c r="AB9919">
        <v>1834708</v>
      </c>
      <c r="AC9919">
        <v>8</v>
      </c>
      <c r="AD9919">
        <v>0</v>
      </c>
      <c r="AE9919">
        <v>6</v>
      </c>
      <c r="AF9919">
        <v>0</v>
      </c>
      <c r="AG9919">
        <v>12</v>
      </c>
      <c r="AH9919">
        <v>0</v>
      </c>
      <c r="AI9919">
        <v>0</v>
      </c>
      <c r="AJ9919">
        <v>1719454</v>
      </c>
      <c r="AK9919">
        <v>13705964</v>
      </c>
      <c r="AL9919">
        <v>0</v>
      </c>
      <c r="AM9919">
        <v>1501</v>
      </c>
      <c r="AN9919">
        <v>287489</v>
      </c>
      <c r="AP9919">
        <v>15425418</v>
      </c>
      <c r="AQ9919">
        <v>0</v>
      </c>
      <c r="AR9919">
        <v>15425418</v>
      </c>
      <c r="AS9919">
        <v>16</v>
      </c>
      <c r="AT9919">
        <v>7323252</v>
      </c>
      <c r="AU9919">
        <v>7323252</v>
      </c>
      <c r="AV9919">
        <v>0</v>
      </c>
      <c r="AW9919" t="s">
        <v>69</v>
      </c>
      <c r="AX9919">
        <v>2</v>
      </c>
      <c r="AY9919">
        <v>1</v>
      </c>
      <c r="AZ9919">
        <v>1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1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2779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7295462</v>
      </c>
      <c r="BS9919">
        <v>0</v>
      </c>
      <c r="BT9919">
        <v>0</v>
      </c>
      <c r="BU9919">
        <v>7323252</v>
      </c>
      <c r="BV9919">
        <v>7323252</v>
      </c>
      <c r="BW9919">
        <v>0</v>
      </c>
      <c r="BX9919">
        <v>2019</v>
      </c>
      <c r="BY9919">
        <v>0</v>
      </c>
    </row>
    <row r="9920" spans="1:77" x14ac:dyDescent="0.25">
      <c r="A9920">
        <v>21683</v>
      </c>
      <c r="B9920" t="s">
        <v>9403</v>
      </c>
      <c r="C9920" t="s">
        <v>9404</v>
      </c>
      <c r="D9920">
        <v>5100237</v>
      </c>
      <c r="E9920">
        <v>4759</v>
      </c>
      <c r="F9920">
        <v>0</v>
      </c>
      <c r="G9920" t="s">
        <v>79</v>
      </c>
      <c r="H9920">
        <v>0</v>
      </c>
      <c r="I9920">
        <v>274281</v>
      </c>
      <c r="J9920">
        <v>274281</v>
      </c>
      <c r="K9920">
        <v>2</v>
      </c>
      <c r="L9920">
        <v>0</v>
      </c>
      <c r="M9920">
        <v>0</v>
      </c>
      <c r="N9920" t="s">
        <v>87</v>
      </c>
      <c r="O9920">
        <v>4</v>
      </c>
      <c r="P9920">
        <v>1</v>
      </c>
      <c r="Q9920">
        <v>15</v>
      </c>
      <c r="R9920">
        <v>150140</v>
      </c>
      <c r="S9920">
        <v>284093</v>
      </c>
      <c r="T9920">
        <v>284093</v>
      </c>
      <c r="U9920">
        <v>1043478</v>
      </c>
      <c r="V9920">
        <v>0</v>
      </c>
      <c r="W9920">
        <v>1</v>
      </c>
      <c r="X9920">
        <v>5290</v>
      </c>
      <c r="Y9920">
        <v>9</v>
      </c>
      <c r="Z9920">
        <v>362559</v>
      </c>
      <c r="AA9920" t="s">
        <v>9405</v>
      </c>
      <c r="AB9920">
        <v>5256626</v>
      </c>
      <c r="AC9920">
        <v>7</v>
      </c>
      <c r="AD9920">
        <v>0</v>
      </c>
      <c r="AE9920">
        <v>6</v>
      </c>
      <c r="AF9920">
        <v>0</v>
      </c>
      <c r="AG9920">
        <v>9</v>
      </c>
      <c r="AH9920">
        <v>0</v>
      </c>
      <c r="AI9920">
        <v>1532943</v>
      </c>
      <c r="AJ9920">
        <v>2626756</v>
      </c>
      <c r="AK9920">
        <v>1118255</v>
      </c>
      <c r="AL9920">
        <v>0</v>
      </c>
      <c r="AM9920">
        <v>1501</v>
      </c>
      <c r="AN9920">
        <v>663735</v>
      </c>
      <c r="AO9920">
        <v>204</v>
      </c>
      <c r="AP9920">
        <v>5279680</v>
      </c>
      <c r="AQ9920">
        <v>1534669</v>
      </c>
      <c r="AR9920">
        <v>5279680</v>
      </c>
      <c r="AS9920">
        <v>16</v>
      </c>
      <c r="AT9920">
        <v>7545395</v>
      </c>
      <c r="AU9920">
        <v>29925185</v>
      </c>
      <c r="AV9920">
        <v>0</v>
      </c>
      <c r="AW9920" t="s">
        <v>69</v>
      </c>
      <c r="AX9920">
        <v>2</v>
      </c>
      <c r="AY9920">
        <v>1</v>
      </c>
      <c r="AZ9920">
        <v>0</v>
      </c>
      <c r="BA9920">
        <v>0</v>
      </c>
      <c r="BB9920">
        <v>0</v>
      </c>
      <c r="BC9920">
        <v>1</v>
      </c>
      <c r="BD9920">
        <v>0</v>
      </c>
      <c r="BE9920">
        <v>0</v>
      </c>
      <c r="BF9920">
        <v>1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21485</v>
      </c>
      <c r="BP9920">
        <v>0</v>
      </c>
      <c r="BQ9920">
        <v>0</v>
      </c>
      <c r="BR9920">
        <v>7523910</v>
      </c>
      <c r="BS9920">
        <v>0</v>
      </c>
      <c r="BT9920">
        <v>0</v>
      </c>
      <c r="BU9920">
        <v>7545395</v>
      </c>
      <c r="BV9920">
        <v>7545395</v>
      </c>
      <c r="BW9920">
        <v>0</v>
      </c>
      <c r="BX9920">
        <v>2020</v>
      </c>
      <c r="BY9920">
        <v>0</v>
      </c>
    </row>
    <row r="9921" spans="1:77" x14ac:dyDescent="0.25">
      <c r="A9921">
        <v>21696</v>
      </c>
      <c r="B9921" t="s">
        <v>77</v>
      </c>
      <c r="C9921" t="s">
        <v>77</v>
      </c>
      <c r="D9921">
        <v>5164997</v>
      </c>
      <c r="F9921">
        <v>2</v>
      </c>
      <c r="G9921" t="s">
        <v>78</v>
      </c>
      <c r="H9921">
        <v>4</v>
      </c>
      <c r="I9921">
        <v>1493917</v>
      </c>
      <c r="J9921">
        <v>1493917</v>
      </c>
      <c r="M9921">
        <v>0</v>
      </c>
      <c r="N9921" t="s">
        <v>79</v>
      </c>
      <c r="O9921">
        <v>0</v>
      </c>
      <c r="Q9921">
        <v>15</v>
      </c>
      <c r="R9921">
        <v>150135</v>
      </c>
      <c r="S9921">
        <v>553191</v>
      </c>
      <c r="V9921">
        <v>1</v>
      </c>
      <c r="W9921">
        <v>0</v>
      </c>
      <c r="X9921">
        <v>101727</v>
      </c>
      <c r="AA9921" t="s">
        <v>77</v>
      </c>
      <c r="AB9921">
        <v>4077383</v>
      </c>
      <c r="AD9921">
        <v>0</v>
      </c>
      <c r="AF9921">
        <v>0</v>
      </c>
      <c r="AJ9921">
        <v>4359400</v>
      </c>
      <c r="AK9921">
        <v>2308043</v>
      </c>
      <c r="AL9921">
        <v>0</v>
      </c>
      <c r="AM9921">
        <v>1501</v>
      </c>
      <c r="AN9921">
        <v>841896</v>
      </c>
      <c r="AP9921">
        <v>6715221</v>
      </c>
      <c r="AQ9921">
        <v>47778</v>
      </c>
      <c r="AR9921">
        <v>6715221</v>
      </c>
      <c r="AS9921">
        <v>130</v>
      </c>
      <c r="AT9921">
        <v>35364075</v>
      </c>
      <c r="AU9921">
        <v>35364075</v>
      </c>
      <c r="AV9921">
        <v>0</v>
      </c>
      <c r="AW9921" t="s">
        <v>65</v>
      </c>
      <c r="AX9921">
        <v>1</v>
      </c>
      <c r="AY9921">
        <v>1</v>
      </c>
      <c r="AZ9921">
        <v>0</v>
      </c>
      <c r="BA9921">
        <v>0</v>
      </c>
      <c r="BB9921">
        <v>1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M9921">
        <v>0</v>
      </c>
      <c r="BX9921">
        <v>2015</v>
      </c>
      <c r="BY9921">
        <v>1</v>
      </c>
    </row>
    <row r="9922" spans="1:77" x14ac:dyDescent="0.25">
      <c r="A9922">
        <v>21696</v>
      </c>
      <c r="B9922" t="s">
        <v>9406</v>
      </c>
      <c r="C9922" t="s">
        <v>77</v>
      </c>
      <c r="D9922">
        <v>5731383</v>
      </c>
      <c r="E9922">
        <v>4630</v>
      </c>
      <c r="F9922">
        <v>0</v>
      </c>
      <c r="G9922" t="s">
        <v>78</v>
      </c>
      <c r="H9922">
        <v>4</v>
      </c>
      <c r="I9922">
        <v>1493917</v>
      </c>
      <c r="J9922">
        <v>1140145</v>
      </c>
      <c r="L9922">
        <v>0</v>
      </c>
      <c r="M9922">
        <v>0</v>
      </c>
      <c r="N9922" t="s">
        <v>79</v>
      </c>
      <c r="O9922">
        <v>0</v>
      </c>
      <c r="Q9922">
        <v>15</v>
      </c>
      <c r="R9922">
        <v>150135</v>
      </c>
      <c r="S9922">
        <v>0</v>
      </c>
      <c r="T9922">
        <v>0</v>
      </c>
      <c r="V9922">
        <v>1</v>
      </c>
      <c r="W9922">
        <v>0</v>
      </c>
      <c r="X9922">
        <v>923159</v>
      </c>
      <c r="Y9922">
        <v>112</v>
      </c>
      <c r="AA9922" t="s">
        <v>9407</v>
      </c>
      <c r="AB9922">
        <v>4134051</v>
      </c>
      <c r="AC9922">
        <v>18</v>
      </c>
      <c r="AD9922">
        <v>0</v>
      </c>
      <c r="AE9922">
        <v>1</v>
      </c>
      <c r="AF9922">
        <v>0</v>
      </c>
      <c r="AG9922">
        <v>12</v>
      </c>
      <c r="AJ9922">
        <v>4931772</v>
      </c>
      <c r="AK9922">
        <v>2351197</v>
      </c>
      <c r="AL9922">
        <v>0</v>
      </c>
      <c r="AM9922">
        <v>1501</v>
      </c>
      <c r="AN9922">
        <v>898189</v>
      </c>
      <c r="AP9922">
        <v>7282969</v>
      </c>
      <c r="AQ9922">
        <v>0</v>
      </c>
      <c r="AR9922">
        <v>7282969</v>
      </c>
      <c r="AS9922">
        <v>130</v>
      </c>
      <c r="AT9922">
        <v>36972746</v>
      </c>
      <c r="AU9922">
        <v>36972746</v>
      </c>
      <c r="AV9922">
        <v>0</v>
      </c>
      <c r="AW9922" t="s">
        <v>65</v>
      </c>
      <c r="AX9922">
        <v>1</v>
      </c>
      <c r="AY9922">
        <v>1</v>
      </c>
      <c r="AZ9922">
        <v>0</v>
      </c>
      <c r="BA9922">
        <v>0</v>
      </c>
      <c r="BB9922">
        <v>1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10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2016</v>
      </c>
      <c r="BY9922">
        <v>1</v>
      </c>
    </row>
    <row r="9923" spans="1:77" x14ac:dyDescent="0.25">
      <c r="A9923">
        <v>21696</v>
      </c>
      <c r="B9923" t="s">
        <v>9408</v>
      </c>
      <c r="C9923" t="s">
        <v>9408</v>
      </c>
      <c r="D9923">
        <v>5295108</v>
      </c>
      <c r="E9923">
        <v>4630</v>
      </c>
      <c r="F9923">
        <v>0</v>
      </c>
      <c r="G9923" t="s">
        <v>79</v>
      </c>
      <c r="H9923">
        <v>0</v>
      </c>
      <c r="I9923">
        <v>1493917</v>
      </c>
      <c r="J9923">
        <v>1493917</v>
      </c>
      <c r="L9923">
        <v>0</v>
      </c>
      <c r="M9923">
        <v>0</v>
      </c>
      <c r="N9923" t="s">
        <v>78</v>
      </c>
      <c r="O9923">
        <v>4</v>
      </c>
      <c r="Q9923">
        <v>15</v>
      </c>
      <c r="R9923">
        <v>150135</v>
      </c>
      <c r="S9923">
        <v>520520</v>
      </c>
      <c r="T9923">
        <v>520520</v>
      </c>
      <c r="U9923">
        <v>1.4051910999999999</v>
      </c>
      <c r="V9923">
        <v>0</v>
      </c>
      <c r="W9923">
        <v>1</v>
      </c>
      <c r="X9923">
        <v>0</v>
      </c>
      <c r="AA9923" t="s">
        <v>9409</v>
      </c>
      <c r="AB9923">
        <v>3949247</v>
      </c>
      <c r="AD9923">
        <v>0</v>
      </c>
      <c r="AE9923">
        <v>1</v>
      </c>
      <c r="AF9923">
        <v>0</v>
      </c>
      <c r="AG9923">
        <v>12</v>
      </c>
      <c r="AJ9923">
        <v>4458067</v>
      </c>
      <c r="AK9923">
        <v>10030861</v>
      </c>
      <c r="AL9923">
        <v>0</v>
      </c>
      <c r="AM9923">
        <v>1501</v>
      </c>
      <c r="AN9923">
        <v>701469</v>
      </c>
      <c r="AP9923">
        <v>17752149</v>
      </c>
      <c r="AQ9923">
        <v>3263221</v>
      </c>
      <c r="AR9923">
        <v>17752149</v>
      </c>
      <c r="AS9923">
        <v>130</v>
      </c>
      <c r="AT9923">
        <v>36935982</v>
      </c>
      <c r="AU9923">
        <v>36935982</v>
      </c>
      <c r="AV9923">
        <v>0</v>
      </c>
      <c r="AW9923" t="s">
        <v>92</v>
      </c>
      <c r="AX9923">
        <v>1</v>
      </c>
      <c r="AY9923">
        <v>1</v>
      </c>
      <c r="AZ9923">
        <v>0</v>
      </c>
      <c r="BA9923">
        <v>0</v>
      </c>
      <c r="BB9923">
        <v>1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1</v>
      </c>
      <c r="BL9923">
        <v>0</v>
      </c>
      <c r="BM9923">
        <v>0</v>
      </c>
      <c r="BN9923">
        <v>36935982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36935982</v>
      </c>
      <c r="BV9923">
        <v>36935982</v>
      </c>
      <c r="BW9923">
        <v>0</v>
      </c>
      <c r="BX9923">
        <v>2017</v>
      </c>
      <c r="BY9923">
        <v>1</v>
      </c>
    </row>
    <row r="9924" spans="1:77" x14ac:dyDescent="0.25">
      <c r="A9924">
        <v>21696</v>
      </c>
      <c r="B9924" t="s">
        <v>9408</v>
      </c>
      <c r="C9924" t="s">
        <v>9408</v>
      </c>
      <c r="D9924">
        <v>5949110</v>
      </c>
      <c r="E9924">
        <v>4630</v>
      </c>
      <c r="F9924">
        <v>0</v>
      </c>
      <c r="G9924" t="s">
        <v>79</v>
      </c>
      <c r="H9924">
        <v>0</v>
      </c>
      <c r="I9924">
        <v>1493917</v>
      </c>
      <c r="J9924">
        <v>1493917</v>
      </c>
      <c r="L9924">
        <v>0</v>
      </c>
      <c r="M9924">
        <v>0</v>
      </c>
      <c r="N9924" t="s">
        <v>78</v>
      </c>
      <c r="O9924">
        <v>4</v>
      </c>
      <c r="Q9924">
        <v>15</v>
      </c>
      <c r="R9924">
        <v>150135</v>
      </c>
      <c r="S9924">
        <v>417634</v>
      </c>
      <c r="T9924">
        <v>417634</v>
      </c>
      <c r="U9924">
        <v>1.1132899999999999</v>
      </c>
      <c r="V9924">
        <v>0</v>
      </c>
      <c r="W9924">
        <v>1</v>
      </c>
      <c r="X9924">
        <v>76973</v>
      </c>
      <c r="AA9924" t="s">
        <v>2050</v>
      </c>
      <c r="AB9924">
        <v>3253004</v>
      </c>
      <c r="AD9924">
        <v>0</v>
      </c>
      <c r="AE9924">
        <v>1</v>
      </c>
      <c r="AF9924">
        <v>0</v>
      </c>
      <c r="AG9924">
        <v>12</v>
      </c>
      <c r="AJ9924">
        <v>5141985</v>
      </c>
      <c r="AK9924">
        <v>9884011</v>
      </c>
      <c r="AL9924">
        <v>0</v>
      </c>
      <c r="AM9924">
        <v>1501</v>
      </c>
      <c r="AN9924">
        <v>45006</v>
      </c>
      <c r="AP9924">
        <v>18180443</v>
      </c>
      <c r="AQ9924">
        <v>3154447</v>
      </c>
      <c r="AR9924">
        <v>18180443</v>
      </c>
      <c r="AS9924">
        <v>152</v>
      </c>
      <c r="AT9924">
        <v>34125783</v>
      </c>
      <c r="AU9924">
        <v>34125783</v>
      </c>
      <c r="AV9924">
        <v>0</v>
      </c>
      <c r="AW9924" t="s">
        <v>238</v>
      </c>
      <c r="AX9924">
        <v>1</v>
      </c>
      <c r="AY9924">
        <v>0</v>
      </c>
      <c r="AZ9924">
        <v>0</v>
      </c>
      <c r="BA9924">
        <v>0</v>
      </c>
      <c r="BB9924">
        <v>1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34125783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34125783</v>
      </c>
      <c r="BV9924">
        <v>34125783</v>
      </c>
      <c r="BW9924">
        <v>0</v>
      </c>
      <c r="BX9924">
        <v>2018</v>
      </c>
      <c r="BY9924">
        <v>1</v>
      </c>
    </row>
    <row r="9925" spans="1:77" x14ac:dyDescent="0.25">
      <c r="A9925">
        <v>21696</v>
      </c>
      <c r="B9925" t="s">
        <v>9410</v>
      </c>
      <c r="C9925" t="s">
        <v>77</v>
      </c>
      <c r="D9925">
        <v>6335739</v>
      </c>
      <c r="E9925">
        <v>4630</v>
      </c>
      <c r="F9925">
        <v>0</v>
      </c>
      <c r="G9925" t="s">
        <v>79</v>
      </c>
      <c r="H9925">
        <v>0</v>
      </c>
      <c r="I9925">
        <v>1493917</v>
      </c>
      <c r="J9925">
        <v>1493917</v>
      </c>
      <c r="L9925">
        <v>0</v>
      </c>
      <c r="M9925">
        <v>0</v>
      </c>
      <c r="N9925" t="s">
        <v>87</v>
      </c>
      <c r="O9925">
        <v>4</v>
      </c>
      <c r="Q9925">
        <v>15</v>
      </c>
      <c r="R9925">
        <v>150135</v>
      </c>
      <c r="S9925">
        <v>0</v>
      </c>
      <c r="T9925">
        <v>174791</v>
      </c>
      <c r="U9925">
        <v>1.2413539367181801</v>
      </c>
      <c r="V9925">
        <v>0</v>
      </c>
      <c r="W9925">
        <v>1</v>
      </c>
      <c r="X9925">
        <v>0</v>
      </c>
      <c r="Y9925">
        <v>132</v>
      </c>
      <c r="Z9925">
        <v>3248158</v>
      </c>
      <c r="AA9925" t="s">
        <v>9411</v>
      </c>
      <c r="AB9925">
        <v>5102112</v>
      </c>
      <c r="AC9925">
        <v>18</v>
      </c>
      <c r="AD9925">
        <v>0</v>
      </c>
      <c r="AE9925">
        <v>1</v>
      </c>
      <c r="AF9925">
        <v>0</v>
      </c>
      <c r="AG9925">
        <v>12</v>
      </c>
      <c r="AH9925">
        <v>825843</v>
      </c>
      <c r="AI9925">
        <v>0</v>
      </c>
      <c r="AJ9925">
        <v>5201790</v>
      </c>
      <c r="AK9925">
        <v>10420630</v>
      </c>
      <c r="AL9925">
        <v>0</v>
      </c>
      <c r="AM9925">
        <v>1501</v>
      </c>
      <c r="AN9925">
        <v>1206847</v>
      </c>
      <c r="AP9925">
        <v>18668093</v>
      </c>
      <c r="AQ9925">
        <v>3045673</v>
      </c>
      <c r="AR9925">
        <v>18668093</v>
      </c>
      <c r="AS9925">
        <v>150</v>
      </c>
      <c r="AT9925">
        <v>36463554</v>
      </c>
      <c r="AU9925">
        <v>36463554</v>
      </c>
      <c r="AV9925">
        <v>0</v>
      </c>
      <c r="AW9925" t="s">
        <v>65</v>
      </c>
      <c r="AX9925">
        <v>1</v>
      </c>
      <c r="AY9925">
        <v>1</v>
      </c>
      <c r="AZ9925">
        <v>0</v>
      </c>
      <c r="BA9925">
        <v>0</v>
      </c>
      <c r="BB9925">
        <v>1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36463554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36463554</v>
      </c>
      <c r="BV9925">
        <v>36463554</v>
      </c>
      <c r="BW9925">
        <v>0</v>
      </c>
      <c r="BX9925">
        <v>2019</v>
      </c>
      <c r="BY9925">
        <v>0</v>
      </c>
    </row>
    <row r="9926" spans="1:77" x14ac:dyDescent="0.25">
      <c r="A9926">
        <v>21696</v>
      </c>
      <c r="B9926" t="s">
        <v>9410</v>
      </c>
      <c r="C9926" t="s">
        <v>2581</v>
      </c>
      <c r="D9926">
        <v>4564057</v>
      </c>
      <c r="E9926">
        <v>4630</v>
      </c>
      <c r="F9926">
        <v>0</v>
      </c>
      <c r="G9926" t="s">
        <v>79</v>
      </c>
      <c r="H9926">
        <v>0</v>
      </c>
      <c r="I9926">
        <v>302835</v>
      </c>
      <c r="J9926">
        <v>302835</v>
      </c>
      <c r="K9926">
        <v>2</v>
      </c>
      <c r="L9926">
        <v>0</v>
      </c>
      <c r="M9926">
        <v>0</v>
      </c>
      <c r="N9926" t="s">
        <v>87</v>
      </c>
      <c r="O9926">
        <v>4</v>
      </c>
      <c r="P9926">
        <v>1</v>
      </c>
      <c r="Q9926">
        <v>15</v>
      </c>
      <c r="R9926">
        <v>150135</v>
      </c>
      <c r="S9926">
        <v>0</v>
      </c>
      <c r="T9926">
        <v>302835</v>
      </c>
      <c r="U9926">
        <v>126257</v>
      </c>
      <c r="V9926">
        <v>0</v>
      </c>
      <c r="W9926">
        <v>1</v>
      </c>
      <c r="X9926">
        <v>6309</v>
      </c>
      <c r="Y9926">
        <v>140</v>
      </c>
      <c r="Z9926">
        <v>4312754</v>
      </c>
      <c r="AA9926" t="s">
        <v>9412</v>
      </c>
      <c r="AB9926">
        <v>397974</v>
      </c>
      <c r="AC9926">
        <v>10</v>
      </c>
      <c r="AD9926">
        <v>0</v>
      </c>
      <c r="AE9926">
        <v>1</v>
      </c>
      <c r="AF9926">
        <v>0</v>
      </c>
      <c r="AG9926">
        <v>12</v>
      </c>
      <c r="AH9926">
        <v>3478250</v>
      </c>
      <c r="AI9926">
        <v>0</v>
      </c>
      <c r="AJ9926">
        <v>5235480</v>
      </c>
      <c r="AK9926">
        <v>2009093</v>
      </c>
      <c r="AL9926">
        <v>0</v>
      </c>
      <c r="AM9926">
        <v>1501</v>
      </c>
      <c r="AN9926">
        <v>184063</v>
      </c>
      <c r="AO9926">
        <v>204</v>
      </c>
      <c r="AP9926">
        <v>7244573</v>
      </c>
      <c r="AQ9926">
        <v>0</v>
      </c>
      <c r="AR9926">
        <v>7244573</v>
      </c>
      <c r="AS9926">
        <v>150</v>
      </c>
      <c r="AT9926">
        <v>40976214</v>
      </c>
      <c r="AU9926">
        <v>6681097</v>
      </c>
      <c r="AV9926">
        <v>0</v>
      </c>
      <c r="AW9926" t="s">
        <v>65</v>
      </c>
      <c r="AX9926">
        <v>1</v>
      </c>
      <c r="AY9926">
        <v>1</v>
      </c>
      <c r="AZ9926">
        <v>0</v>
      </c>
      <c r="BA9926">
        <v>0</v>
      </c>
      <c r="BB9926">
        <v>1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40976214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40976214</v>
      </c>
      <c r="BV9926">
        <v>40976214</v>
      </c>
      <c r="BW9926">
        <v>0</v>
      </c>
      <c r="BX9926">
        <v>2020</v>
      </c>
      <c r="BY9926">
        <v>0</v>
      </c>
    </row>
    <row r="9927" spans="1:77" x14ac:dyDescent="0.25">
      <c r="A9927">
        <v>21697</v>
      </c>
      <c r="B9927" t="s">
        <v>77</v>
      </c>
      <c r="C9927" t="s">
        <v>77</v>
      </c>
      <c r="D9927">
        <v>337973831</v>
      </c>
      <c r="F9927">
        <v>2</v>
      </c>
      <c r="G9927" t="s">
        <v>78</v>
      </c>
      <c r="H9927">
        <v>4</v>
      </c>
      <c r="I9927">
        <v>10015810</v>
      </c>
      <c r="J9927">
        <v>100</v>
      </c>
      <c r="M9927">
        <v>0</v>
      </c>
      <c r="N9927" t="s">
        <v>79</v>
      </c>
      <c r="O9927">
        <v>0</v>
      </c>
      <c r="Q9927">
        <v>15</v>
      </c>
      <c r="R9927">
        <v>150118</v>
      </c>
      <c r="S9927">
        <v>32000000</v>
      </c>
      <c r="V9927">
        <v>1</v>
      </c>
      <c r="W9927">
        <v>0</v>
      </c>
      <c r="X9927">
        <v>36442625</v>
      </c>
      <c r="AA9927" t="s">
        <v>77</v>
      </c>
      <c r="AB9927">
        <v>138665793</v>
      </c>
      <c r="AD9927">
        <v>0</v>
      </c>
      <c r="AF9927">
        <v>0</v>
      </c>
      <c r="AJ9927">
        <v>267891104</v>
      </c>
      <c r="AK9927">
        <v>75992611</v>
      </c>
      <c r="AL9927">
        <v>0</v>
      </c>
      <c r="AM9927">
        <v>1501</v>
      </c>
      <c r="AN9927">
        <v>65366607</v>
      </c>
      <c r="AP9927">
        <v>343883715</v>
      </c>
      <c r="AQ9927">
        <v>0</v>
      </c>
      <c r="AR9927">
        <v>343883715</v>
      </c>
      <c r="AS9927">
        <v>0</v>
      </c>
      <c r="AT9927">
        <v>886421650</v>
      </c>
      <c r="AU9927">
        <v>886421650</v>
      </c>
      <c r="AV9927">
        <v>0</v>
      </c>
      <c r="AW9927" t="s">
        <v>69</v>
      </c>
      <c r="AX9927">
        <v>2</v>
      </c>
      <c r="AY9927">
        <v>1</v>
      </c>
      <c r="AZ9927">
        <v>0</v>
      </c>
      <c r="BA9927">
        <v>0</v>
      </c>
      <c r="BB9927">
        <v>0</v>
      </c>
      <c r="BC9927">
        <v>0</v>
      </c>
      <c r="BD9927">
        <v>1</v>
      </c>
      <c r="BE9927">
        <v>0</v>
      </c>
      <c r="BF9927">
        <v>1</v>
      </c>
      <c r="BG9927">
        <v>0</v>
      </c>
      <c r="BH9927">
        <v>0</v>
      </c>
      <c r="BI9927">
        <v>0</v>
      </c>
      <c r="BJ9927">
        <v>0</v>
      </c>
      <c r="BK9927">
        <v>0</v>
      </c>
      <c r="BM9927">
        <v>0</v>
      </c>
      <c r="BX9927">
        <v>2015</v>
      </c>
      <c r="BY9927">
        <v>1</v>
      </c>
    </row>
    <row r="9928" spans="1:77" x14ac:dyDescent="0.25">
      <c r="A9928">
        <v>21697</v>
      </c>
      <c r="B9928" t="s">
        <v>267</v>
      </c>
      <c r="C9928" t="s">
        <v>77</v>
      </c>
      <c r="D9928">
        <v>368912130</v>
      </c>
      <c r="E9928">
        <v>4510</v>
      </c>
      <c r="F9928">
        <v>0</v>
      </c>
      <c r="G9928" t="s">
        <v>78</v>
      </c>
      <c r="H9928">
        <v>4</v>
      </c>
      <c r="I9928">
        <v>10015810</v>
      </c>
      <c r="J9928">
        <v>618751</v>
      </c>
      <c r="L9928">
        <v>0</v>
      </c>
      <c r="M9928">
        <v>0</v>
      </c>
      <c r="N9928" t="s">
        <v>79</v>
      </c>
      <c r="O9928">
        <v>0</v>
      </c>
      <c r="Q9928">
        <v>15</v>
      </c>
      <c r="R9928">
        <v>150118</v>
      </c>
      <c r="S9928">
        <v>0</v>
      </c>
      <c r="T9928">
        <v>0</v>
      </c>
      <c r="V9928">
        <v>1</v>
      </c>
      <c r="W9928">
        <v>0</v>
      </c>
      <c r="X9928">
        <v>523217</v>
      </c>
      <c r="Y9928">
        <v>0</v>
      </c>
      <c r="AA9928" t="s">
        <v>480</v>
      </c>
      <c r="AB9928">
        <v>120614993</v>
      </c>
      <c r="AC9928">
        <v>0</v>
      </c>
      <c r="AD9928">
        <v>0</v>
      </c>
      <c r="AE9928">
        <v>17</v>
      </c>
      <c r="AF9928">
        <v>0</v>
      </c>
      <c r="AG9928">
        <v>12</v>
      </c>
      <c r="AJ9928">
        <v>293599134</v>
      </c>
      <c r="AK9928">
        <v>85780729</v>
      </c>
      <c r="AL9928">
        <v>0</v>
      </c>
      <c r="AM9928">
        <v>1501</v>
      </c>
      <c r="AN9928">
        <v>42835612</v>
      </c>
      <c r="AP9928">
        <v>379379863</v>
      </c>
      <c r="AQ9928">
        <v>0</v>
      </c>
      <c r="AR9928">
        <v>379379863</v>
      </c>
      <c r="AS9928">
        <v>0</v>
      </c>
      <c r="AT9928">
        <v>889231402</v>
      </c>
      <c r="AU9928">
        <v>889231402</v>
      </c>
      <c r="AV9928">
        <v>0</v>
      </c>
      <c r="AW9928" t="s">
        <v>69</v>
      </c>
      <c r="AX9928">
        <v>1</v>
      </c>
      <c r="AY9928">
        <v>1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1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10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2016</v>
      </c>
      <c r="BY9928">
        <v>1</v>
      </c>
    </row>
    <row r="9929" spans="1:77" x14ac:dyDescent="0.25">
      <c r="A9929">
        <v>21697</v>
      </c>
      <c r="B9929" t="s">
        <v>267</v>
      </c>
      <c r="C9929" t="s">
        <v>267</v>
      </c>
      <c r="D9929">
        <v>353975168</v>
      </c>
      <c r="E9929">
        <v>4510</v>
      </c>
      <c r="F9929">
        <v>0</v>
      </c>
      <c r="G9929" t="s">
        <v>79</v>
      </c>
      <c r="H9929">
        <v>0</v>
      </c>
      <c r="I9929">
        <v>10015810</v>
      </c>
      <c r="J9929">
        <v>10015810</v>
      </c>
      <c r="L9929">
        <v>0</v>
      </c>
      <c r="M9929">
        <v>0</v>
      </c>
      <c r="N9929" t="s">
        <v>78</v>
      </c>
      <c r="O9929">
        <v>4</v>
      </c>
      <c r="Q9929">
        <v>15</v>
      </c>
      <c r="R9929">
        <v>150118</v>
      </c>
      <c r="S9929">
        <v>20000000</v>
      </c>
      <c r="T9929">
        <v>20000000</v>
      </c>
      <c r="U9929">
        <v>1.4117647</v>
      </c>
      <c r="V9929">
        <v>0</v>
      </c>
      <c r="W9929">
        <v>1</v>
      </c>
      <c r="X9929">
        <v>13525532</v>
      </c>
      <c r="AA9929" t="s">
        <v>480</v>
      </c>
      <c r="AB9929">
        <v>57759666</v>
      </c>
      <c r="AD9929">
        <v>0</v>
      </c>
      <c r="AE9929">
        <v>17</v>
      </c>
      <c r="AF9929">
        <v>0</v>
      </c>
      <c r="AG9929">
        <v>12</v>
      </c>
      <c r="AJ9929">
        <v>300859957</v>
      </c>
      <c r="AK9929">
        <v>65812646</v>
      </c>
      <c r="AL9929">
        <v>0</v>
      </c>
      <c r="AM9929">
        <v>1501</v>
      </c>
      <c r="AN9929">
        <v>2375910</v>
      </c>
      <c r="AP9929">
        <v>366672603</v>
      </c>
      <c r="AQ9929">
        <v>0</v>
      </c>
      <c r="AR9929">
        <v>366672603</v>
      </c>
      <c r="AS9929">
        <v>0</v>
      </c>
      <c r="AT9929">
        <v>768179122</v>
      </c>
      <c r="AU9929">
        <v>768179122</v>
      </c>
      <c r="AV9929">
        <v>0</v>
      </c>
      <c r="AW9929" t="s">
        <v>125</v>
      </c>
      <c r="AX9929">
        <v>1</v>
      </c>
      <c r="AY9929">
        <v>1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1</v>
      </c>
      <c r="BG9929">
        <v>0</v>
      </c>
      <c r="BH9929">
        <v>0</v>
      </c>
      <c r="BI9929">
        <v>0</v>
      </c>
      <c r="BJ9929">
        <v>0</v>
      </c>
      <c r="BK9929">
        <v>1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768179122</v>
      </c>
      <c r="BS9929">
        <v>0</v>
      </c>
      <c r="BT9929">
        <v>0</v>
      </c>
      <c r="BU9929">
        <v>768179122</v>
      </c>
      <c r="BV9929">
        <v>768179122</v>
      </c>
      <c r="BW9929">
        <v>0</v>
      </c>
      <c r="BX9929">
        <v>2017</v>
      </c>
      <c r="BY9929">
        <v>1</v>
      </c>
    </row>
    <row r="9930" spans="1:77" x14ac:dyDescent="0.25">
      <c r="A9930">
        <v>21697</v>
      </c>
      <c r="B9930" t="s">
        <v>267</v>
      </c>
      <c r="C9930" t="s">
        <v>267</v>
      </c>
      <c r="D9930">
        <v>334963755</v>
      </c>
      <c r="E9930">
        <v>4510</v>
      </c>
      <c r="F9930">
        <v>0</v>
      </c>
      <c r="G9930" t="s">
        <v>79</v>
      </c>
      <c r="H9930">
        <v>0</v>
      </c>
      <c r="I9930">
        <v>10015810</v>
      </c>
      <c r="J9930">
        <v>10015810</v>
      </c>
      <c r="L9930">
        <v>0</v>
      </c>
      <c r="M9930">
        <v>0</v>
      </c>
      <c r="N9930" t="s">
        <v>78</v>
      </c>
      <c r="O9930">
        <v>4</v>
      </c>
      <c r="Q9930">
        <v>15</v>
      </c>
      <c r="R9930">
        <v>150118</v>
      </c>
      <c r="S9930">
        <v>0</v>
      </c>
      <c r="T9930">
        <v>0</v>
      </c>
      <c r="U9930">
        <v>1.06569</v>
      </c>
      <c r="V9930">
        <v>0</v>
      </c>
      <c r="W9930">
        <v>1</v>
      </c>
      <c r="X9930">
        <v>20255148</v>
      </c>
      <c r="AA9930" t="s">
        <v>480</v>
      </c>
      <c r="AB9930">
        <v>42548965</v>
      </c>
      <c r="AD9930">
        <v>0</v>
      </c>
      <c r="AE9930">
        <v>18</v>
      </c>
      <c r="AF9930">
        <v>0</v>
      </c>
      <c r="AG9930">
        <v>12</v>
      </c>
      <c r="AJ9930">
        <v>291900862</v>
      </c>
      <c r="AK9930">
        <v>59566389</v>
      </c>
      <c r="AL9930">
        <v>0</v>
      </c>
      <c r="AM9930">
        <v>1501</v>
      </c>
      <c r="AN9930">
        <v>13568617</v>
      </c>
      <c r="AP9930">
        <v>351467251</v>
      </c>
      <c r="AQ9930">
        <v>0</v>
      </c>
      <c r="AR9930">
        <v>351467251</v>
      </c>
      <c r="AS9930">
        <v>0</v>
      </c>
      <c r="AT9930">
        <v>684570732</v>
      </c>
      <c r="AU9930">
        <v>684570732</v>
      </c>
      <c r="AV9930">
        <v>0</v>
      </c>
      <c r="AW9930" t="s">
        <v>126</v>
      </c>
      <c r="AX9930">
        <v>1</v>
      </c>
      <c r="AY9930">
        <v>1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1</v>
      </c>
      <c r="BG9930">
        <v>0</v>
      </c>
      <c r="BH9930">
        <v>0</v>
      </c>
      <c r="BI9930">
        <v>0</v>
      </c>
      <c r="BJ9930">
        <v>0</v>
      </c>
      <c r="BK9930">
        <v>1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684570732</v>
      </c>
      <c r="BS9930">
        <v>0</v>
      </c>
      <c r="BT9930">
        <v>0</v>
      </c>
      <c r="BU9930">
        <v>684570732</v>
      </c>
      <c r="BV9930">
        <v>684570732</v>
      </c>
      <c r="BW9930">
        <v>0</v>
      </c>
      <c r="BX9930">
        <v>2018</v>
      </c>
      <c r="BY9930">
        <v>1</v>
      </c>
    </row>
    <row r="9931" spans="1:77" x14ac:dyDescent="0.25">
      <c r="A9931">
        <v>21697</v>
      </c>
      <c r="B9931" t="s">
        <v>267</v>
      </c>
      <c r="C9931" t="s">
        <v>77</v>
      </c>
      <c r="D9931">
        <v>268275713</v>
      </c>
      <c r="E9931">
        <v>4510</v>
      </c>
      <c r="F9931">
        <v>0</v>
      </c>
      <c r="G9931" t="s">
        <v>79</v>
      </c>
      <c r="H9931">
        <v>0</v>
      </c>
      <c r="I9931">
        <v>10015810</v>
      </c>
      <c r="J9931">
        <v>10015810</v>
      </c>
      <c r="L9931">
        <v>0</v>
      </c>
      <c r="M9931">
        <v>0</v>
      </c>
      <c r="N9931" t="s">
        <v>87</v>
      </c>
      <c r="O9931">
        <v>4</v>
      </c>
      <c r="Q9931">
        <v>15</v>
      </c>
      <c r="R9931">
        <v>150118</v>
      </c>
      <c r="S9931">
        <v>0</v>
      </c>
      <c r="T9931">
        <v>0</v>
      </c>
      <c r="U9931">
        <v>1.1027027027027001</v>
      </c>
      <c r="V9931">
        <v>0</v>
      </c>
      <c r="W9931">
        <v>1</v>
      </c>
      <c r="X9931">
        <v>0</v>
      </c>
      <c r="Y9931">
        <v>1</v>
      </c>
      <c r="Z9931">
        <v>217721866</v>
      </c>
      <c r="AA9931" t="s">
        <v>480</v>
      </c>
      <c r="AB9931">
        <v>48293834</v>
      </c>
      <c r="AC9931">
        <v>0</v>
      </c>
      <c r="AD9931">
        <v>0</v>
      </c>
      <c r="AE9931">
        <v>18</v>
      </c>
      <c r="AF9931">
        <v>0</v>
      </c>
      <c r="AG9931">
        <v>12</v>
      </c>
      <c r="AH9931">
        <v>149238200</v>
      </c>
      <c r="AI9931">
        <v>0</v>
      </c>
      <c r="AJ9931">
        <v>210267938</v>
      </c>
      <c r="AK9931">
        <v>67035455</v>
      </c>
      <c r="AL9931">
        <v>0</v>
      </c>
      <c r="AM9931">
        <v>1501</v>
      </c>
      <c r="AN9931">
        <v>2574496</v>
      </c>
      <c r="AP9931">
        <v>281849983</v>
      </c>
      <c r="AQ9931">
        <v>4546590</v>
      </c>
      <c r="AR9931">
        <v>281849983</v>
      </c>
      <c r="AS9931">
        <v>1</v>
      </c>
      <c r="AT9931">
        <v>592410743</v>
      </c>
      <c r="AU9931">
        <v>592410743</v>
      </c>
      <c r="AV9931">
        <v>0</v>
      </c>
      <c r="AW9931" t="s">
        <v>69</v>
      </c>
      <c r="AX9931">
        <v>1</v>
      </c>
      <c r="AY9931">
        <v>1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1</v>
      </c>
      <c r="BG9931">
        <v>0</v>
      </c>
      <c r="BH9931">
        <v>0</v>
      </c>
      <c r="BI9931">
        <v>0</v>
      </c>
      <c r="BJ9931">
        <v>0</v>
      </c>
      <c r="BK9931">
        <v>1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592410743</v>
      </c>
      <c r="BS9931">
        <v>0</v>
      </c>
      <c r="BT9931">
        <v>0</v>
      </c>
      <c r="BU9931">
        <v>592410743</v>
      </c>
      <c r="BV9931">
        <v>592410743</v>
      </c>
      <c r="BW9931">
        <v>0</v>
      </c>
      <c r="BX9931">
        <v>2019</v>
      </c>
      <c r="BY9931">
        <v>0</v>
      </c>
    </row>
    <row r="9932" spans="1:77" x14ac:dyDescent="0.25">
      <c r="A9932">
        <v>21697</v>
      </c>
      <c r="B9932" t="s">
        <v>267</v>
      </c>
      <c r="C9932" t="s">
        <v>4237</v>
      </c>
      <c r="D9932">
        <v>94138072</v>
      </c>
      <c r="E9932">
        <v>4510</v>
      </c>
      <c r="F9932">
        <v>0</v>
      </c>
      <c r="G9932" t="s">
        <v>79</v>
      </c>
      <c r="H9932">
        <v>0</v>
      </c>
      <c r="I9932">
        <v>11276480</v>
      </c>
      <c r="J9932">
        <v>11276480</v>
      </c>
      <c r="K9932">
        <v>1</v>
      </c>
      <c r="L9932">
        <v>0</v>
      </c>
      <c r="M9932">
        <v>0</v>
      </c>
      <c r="N9932" t="s">
        <v>87</v>
      </c>
      <c r="O9932">
        <v>4</v>
      </c>
      <c r="P9932">
        <v>1</v>
      </c>
      <c r="Q9932">
        <v>15</v>
      </c>
      <c r="R9932">
        <v>150118</v>
      </c>
      <c r="S9932">
        <v>6344065</v>
      </c>
      <c r="T9932">
        <v>6344065</v>
      </c>
      <c r="U9932">
        <v>125714</v>
      </c>
      <c r="V9932">
        <v>0</v>
      </c>
      <c r="W9932">
        <v>1</v>
      </c>
      <c r="X9932">
        <v>22590322</v>
      </c>
      <c r="Y9932">
        <v>0</v>
      </c>
      <c r="Z9932">
        <v>22404704</v>
      </c>
      <c r="AA9932" t="s">
        <v>514</v>
      </c>
      <c r="AB9932">
        <v>53661256</v>
      </c>
      <c r="AC9932">
        <v>0</v>
      </c>
      <c r="AD9932">
        <v>0</v>
      </c>
      <c r="AE9932">
        <v>18</v>
      </c>
      <c r="AF9932">
        <v>0</v>
      </c>
      <c r="AG9932">
        <v>12</v>
      </c>
      <c r="AH9932">
        <v>43585819</v>
      </c>
      <c r="AI9932">
        <v>0</v>
      </c>
      <c r="AJ9932">
        <v>82141147</v>
      </c>
      <c r="AK9932">
        <v>43772894</v>
      </c>
      <c r="AL9932">
        <v>0</v>
      </c>
      <c r="AM9932">
        <v>1501</v>
      </c>
      <c r="AN9932">
        <v>27806068</v>
      </c>
      <c r="AO9932">
        <v>102</v>
      </c>
      <c r="AP9932">
        <v>136174720</v>
      </c>
      <c r="AQ9932">
        <v>10260679</v>
      </c>
      <c r="AR9932">
        <v>136174720</v>
      </c>
      <c r="AS9932">
        <v>0</v>
      </c>
      <c r="AT9932">
        <v>387457922</v>
      </c>
      <c r="AU9932">
        <v>105200312</v>
      </c>
      <c r="AV9932">
        <v>0</v>
      </c>
      <c r="AW9932" t="s">
        <v>69</v>
      </c>
      <c r="AX9932">
        <v>1</v>
      </c>
      <c r="AY9932">
        <v>1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1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387457922</v>
      </c>
      <c r="BS9932">
        <v>0</v>
      </c>
      <c r="BT9932">
        <v>0</v>
      </c>
      <c r="BU9932">
        <v>387457922</v>
      </c>
      <c r="BV9932">
        <v>387457922</v>
      </c>
      <c r="BW9932">
        <v>0</v>
      </c>
      <c r="BX9932">
        <v>2020</v>
      </c>
      <c r="BY9932">
        <v>0</v>
      </c>
    </row>
    <row r="9933" spans="1:77" x14ac:dyDescent="0.25">
      <c r="A9933">
        <v>21722</v>
      </c>
      <c r="B9933" t="s">
        <v>9413</v>
      </c>
      <c r="C9933" t="s">
        <v>77</v>
      </c>
      <c r="D9933">
        <v>4808757</v>
      </c>
      <c r="E9933">
        <v>4659</v>
      </c>
      <c r="F9933">
        <v>0</v>
      </c>
      <c r="G9933" t="s">
        <v>79</v>
      </c>
      <c r="H9933">
        <v>0</v>
      </c>
      <c r="I9933">
        <v>800762</v>
      </c>
      <c r="J9933">
        <v>800762</v>
      </c>
      <c r="L9933">
        <v>0</v>
      </c>
      <c r="M9933">
        <v>0</v>
      </c>
      <c r="N9933" t="s">
        <v>87</v>
      </c>
      <c r="O9933">
        <v>4</v>
      </c>
      <c r="Q9933">
        <v>15</v>
      </c>
      <c r="R9933">
        <v>150199</v>
      </c>
      <c r="S9933">
        <v>0</v>
      </c>
      <c r="T9933">
        <v>0</v>
      </c>
      <c r="U9933">
        <v>9.0941176470588196</v>
      </c>
      <c r="V9933">
        <v>0</v>
      </c>
      <c r="W9933">
        <v>1</v>
      </c>
      <c r="X9933">
        <v>0</v>
      </c>
      <c r="Y9933">
        <v>32</v>
      </c>
      <c r="Z9933">
        <v>2045972</v>
      </c>
      <c r="AA9933" t="s">
        <v>9414</v>
      </c>
      <c r="AB9933">
        <v>2957090</v>
      </c>
      <c r="AC9933">
        <v>6</v>
      </c>
      <c r="AD9933">
        <v>0</v>
      </c>
      <c r="AE9933">
        <v>1</v>
      </c>
      <c r="AF9933">
        <v>0</v>
      </c>
      <c r="AG9933">
        <v>12</v>
      </c>
      <c r="AH9933">
        <v>0</v>
      </c>
      <c r="AI9933">
        <v>0</v>
      </c>
      <c r="AJ9933">
        <v>749085</v>
      </c>
      <c r="AK9933">
        <v>4158020</v>
      </c>
      <c r="AL9933">
        <v>1112103</v>
      </c>
      <c r="AM9933">
        <v>1501</v>
      </c>
      <c r="AN9933">
        <v>16550</v>
      </c>
      <c r="AP9933">
        <v>5042588</v>
      </c>
      <c r="AQ9933">
        <v>135483</v>
      </c>
      <c r="AR9933">
        <v>5042588</v>
      </c>
      <c r="AS9933">
        <v>38</v>
      </c>
      <c r="AT9933">
        <v>8976543</v>
      </c>
      <c r="AU9933">
        <v>7864440</v>
      </c>
      <c r="AV9933">
        <v>0</v>
      </c>
      <c r="AW9933" t="s">
        <v>63</v>
      </c>
      <c r="AX9933">
        <v>3</v>
      </c>
      <c r="AY9933">
        <v>1</v>
      </c>
      <c r="AZ9933">
        <v>1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1</v>
      </c>
      <c r="BG9933">
        <v>0</v>
      </c>
      <c r="BH9933">
        <v>1</v>
      </c>
      <c r="BI9933">
        <v>0</v>
      </c>
      <c r="BJ9933">
        <v>0</v>
      </c>
      <c r="BK9933">
        <v>1</v>
      </c>
      <c r="BL9933">
        <v>7471218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196611</v>
      </c>
      <c r="BS9933">
        <v>0</v>
      </c>
      <c r="BT9933">
        <v>196611</v>
      </c>
      <c r="BU9933">
        <v>7864440</v>
      </c>
      <c r="BV9933">
        <v>7864440</v>
      </c>
      <c r="BW9933">
        <v>0</v>
      </c>
      <c r="BX9933">
        <v>2019</v>
      </c>
      <c r="BY9933">
        <v>0</v>
      </c>
    </row>
    <row r="9934" spans="1:77" x14ac:dyDescent="0.25">
      <c r="A9934">
        <v>21728</v>
      </c>
      <c r="B9934" t="s">
        <v>77</v>
      </c>
      <c r="C9934" t="s">
        <v>77</v>
      </c>
      <c r="D9934">
        <v>89389159</v>
      </c>
      <c r="F9934">
        <v>2</v>
      </c>
      <c r="G9934" t="s">
        <v>78</v>
      </c>
      <c r="H9934">
        <v>4</v>
      </c>
      <c r="I9934">
        <v>16222675</v>
      </c>
      <c r="J9934">
        <v>16222675</v>
      </c>
      <c r="M9934">
        <v>0</v>
      </c>
      <c r="N9934" t="s">
        <v>79</v>
      </c>
      <c r="O9934">
        <v>0</v>
      </c>
      <c r="Q9934">
        <v>15</v>
      </c>
      <c r="R9934">
        <v>150103</v>
      </c>
      <c r="S9934">
        <v>0</v>
      </c>
      <c r="V9934">
        <v>1</v>
      </c>
      <c r="W9934">
        <v>0</v>
      </c>
      <c r="X9934">
        <v>40633309</v>
      </c>
      <c r="AA9934" t="s">
        <v>77</v>
      </c>
      <c r="AB9934">
        <v>58884868</v>
      </c>
      <c r="AD9934">
        <v>0</v>
      </c>
      <c r="AF9934">
        <v>0</v>
      </c>
      <c r="AJ9934">
        <v>60986574</v>
      </c>
      <c r="AK9934">
        <v>32253681</v>
      </c>
      <c r="AL9934">
        <v>6496891</v>
      </c>
      <c r="AM9934">
        <v>1501</v>
      </c>
      <c r="AN9934">
        <v>18544030</v>
      </c>
      <c r="AP9934">
        <v>93240255</v>
      </c>
      <c r="AQ9934">
        <v>0</v>
      </c>
      <c r="AR9934">
        <v>93240255</v>
      </c>
      <c r="AS9934">
        <v>78</v>
      </c>
      <c r="AT9934">
        <v>148869729</v>
      </c>
      <c r="AU9934">
        <v>142372838</v>
      </c>
      <c r="AV9934">
        <v>0</v>
      </c>
      <c r="AW9934" t="s">
        <v>64</v>
      </c>
      <c r="AX9934">
        <v>1</v>
      </c>
      <c r="AY9934">
        <v>1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1</v>
      </c>
      <c r="BK9934">
        <v>0</v>
      </c>
      <c r="BM9934">
        <v>0</v>
      </c>
      <c r="BX9934">
        <v>2015</v>
      </c>
      <c r="BY9934">
        <v>1</v>
      </c>
    </row>
    <row r="9935" spans="1:77" x14ac:dyDescent="0.25">
      <c r="A9935">
        <v>21728</v>
      </c>
      <c r="B9935" t="s">
        <v>9415</v>
      </c>
      <c r="C9935" t="s">
        <v>77</v>
      </c>
      <c r="D9935">
        <v>85426544</v>
      </c>
      <c r="E9935">
        <v>4659</v>
      </c>
      <c r="F9935">
        <v>0</v>
      </c>
      <c r="G9935" t="s">
        <v>78</v>
      </c>
      <c r="H9935">
        <v>4</v>
      </c>
      <c r="I9935">
        <v>16222675</v>
      </c>
      <c r="J9935">
        <v>1000</v>
      </c>
      <c r="L9935">
        <v>0</v>
      </c>
      <c r="M9935">
        <v>0</v>
      </c>
      <c r="N9935" t="s">
        <v>79</v>
      </c>
      <c r="O9935">
        <v>0</v>
      </c>
      <c r="Q9935">
        <v>15</v>
      </c>
      <c r="R9935">
        <v>150103</v>
      </c>
      <c r="S9935">
        <v>0</v>
      </c>
      <c r="T9935">
        <v>0</v>
      </c>
      <c r="V9935">
        <v>1</v>
      </c>
      <c r="W9935">
        <v>0</v>
      </c>
      <c r="X9935">
        <v>1625</v>
      </c>
      <c r="Y9935">
        <v>51</v>
      </c>
      <c r="AA9935" t="s">
        <v>9416</v>
      </c>
      <c r="AB9935">
        <v>14042606</v>
      </c>
      <c r="AC9935">
        <v>28</v>
      </c>
      <c r="AD9935">
        <v>0</v>
      </c>
      <c r="AE9935">
        <v>1</v>
      </c>
      <c r="AF9935">
        <v>0</v>
      </c>
      <c r="AG9935">
        <v>12</v>
      </c>
      <c r="AJ9935">
        <v>59740894</v>
      </c>
      <c r="AK9935">
        <v>33569950</v>
      </c>
      <c r="AL9935">
        <v>5866093</v>
      </c>
      <c r="AM9935">
        <v>1501</v>
      </c>
      <c r="AN9935">
        <v>4427874</v>
      </c>
      <c r="AP9935">
        <v>93818858</v>
      </c>
      <c r="AQ9935">
        <v>508014</v>
      </c>
      <c r="AR9935">
        <v>93818858</v>
      </c>
      <c r="AS9935">
        <v>79</v>
      </c>
      <c r="AT9935">
        <v>110346387</v>
      </c>
      <c r="AU9935">
        <v>104480294</v>
      </c>
      <c r="AV9935">
        <v>0</v>
      </c>
      <c r="AW9935" t="s">
        <v>64</v>
      </c>
      <c r="AX9935">
        <v>1</v>
      </c>
      <c r="AY9935">
        <v>1</v>
      </c>
      <c r="AZ9935">
        <v>0</v>
      </c>
      <c r="BA9935">
        <v>1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71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2016</v>
      </c>
      <c r="BY9935">
        <v>1</v>
      </c>
    </row>
    <row r="9936" spans="1:77" x14ac:dyDescent="0.25">
      <c r="A9936">
        <v>21728</v>
      </c>
      <c r="B9936" t="s">
        <v>9417</v>
      </c>
      <c r="C9936" t="s">
        <v>9417</v>
      </c>
      <c r="D9936">
        <v>71873514</v>
      </c>
      <c r="E9936">
        <v>4659</v>
      </c>
      <c r="F9936">
        <v>0</v>
      </c>
      <c r="G9936" t="s">
        <v>79</v>
      </c>
      <c r="H9936">
        <v>0</v>
      </c>
      <c r="I9936">
        <v>16222675</v>
      </c>
      <c r="J9936">
        <v>16222675</v>
      </c>
      <c r="L9936">
        <v>0</v>
      </c>
      <c r="M9936">
        <v>0</v>
      </c>
      <c r="N9936" t="s">
        <v>78</v>
      </c>
      <c r="O9936">
        <v>4</v>
      </c>
      <c r="Q9936">
        <v>15</v>
      </c>
      <c r="R9936">
        <v>150103</v>
      </c>
      <c r="S9936">
        <v>20000000</v>
      </c>
      <c r="T9936">
        <v>20000000</v>
      </c>
      <c r="U9936">
        <v>1.4051910999999999</v>
      </c>
      <c r="V9936">
        <v>0</v>
      </c>
      <c r="W9936">
        <v>1</v>
      </c>
      <c r="X9936">
        <v>69768</v>
      </c>
      <c r="AA9936" t="s">
        <v>9418</v>
      </c>
      <c r="AB9936">
        <v>10307935</v>
      </c>
      <c r="AD9936">
        <v>0</v>
      </c>
      <c r="AE9936">
        <v>1</v>
      </c>
      <c r="AF9936">
        <v>0</v>
      </c>
      <c r="AG9936">
        <v>12</v>
      </c>
      <c r="AJ9936">
        <v>51162404</v>
      </c>
      <c r="AK9936">
        <v>34292328</v>
      </c>
      <c r="AL9936">
        <v>0</v>
      </c>
      <c r="AM9936">
        <v>1501</v>
      </c>
      <c r="AN9936">
        <v>1983762</v>
      </c>
      <c r="AP9936">
        <v>85962743</v>
      </c>
      <c r="AQ9936">
        <v>508011</v>
      </c>
      <c r="AR9936">
        <v>85962743</v>
      </c>
      <c r="AS9936">
        <v>80</v>
      </c>
      <c r="AT9936">
        <v>86942954</v>
      </c>
      <c r="AU9936">
        <v>86942954</v>
      </c>
      <c r="AV9936">
        <v>0</v>
      </c>
      <c r="AW9936" t="s">
        <v>84</v>
      </c>
      <c r="AX9936">
        <v>1</v>
      </c>
      <c r="AY9936">
        <v>1</v>
      </c>
      <c r="AZ9936">
        <v>0</v>
      </c>
      <c r="BA9936">
        <v>1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86942954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86942954</v>
      </c>
      <c r="BV9936">
        <v>86942954</v>
      </c>
      <c r="BW9936">
        <v>0</v>
      </c>
      <c r="BX9936">
        <v>2017</v>
      </c>
      <c r="BY9936">
        <v>1</v>
      </c>
    </row>
    <row r="9937" spans="1:77" x14ac:dyDescent="0.25">
      <c r="A9937">
        <v>21728</v>
      </c>
      <c r="B9937" t="s">
        <v>9419</v>
      </c>
      <c r="C9937" t="s">
        <v>9419</v>
      </c>
      <c r="D9937">
        <v>155809569</v>
      </c>
      <c r="E9937">
        <v>4659</v>
      </c>
      <c r="F9937">
        <v>0</v>
      </c>
      <c r="G9937" t="s">
        <v>79</v>
      </c>
      <c r="H9937">
        <v>0</v>
      </c>
      <c r="I9937">
        <v>22413048</v>
      </c>
      <c r="J9937">
        <v>22413048</v>
      </c>
      <c r="L9937">
        <v>0</v>
      </c>
      <c r="M9937">
        <v>0</v>
      </c>
      <c r="N9937" t="s">
        <v>78</v>
      </c>
      <c r="O9937">
        <v>4</v>
      </c>
      <c r="Q9937">
        <v>15</v>
      </c>
      <c r="R9937">
        <v>150103</v>
      </c>
      <c r="S9937">
        <v>0</v>
      </c>
      <c r="T9937">
        <v>0</v>
      </c>
      <c r="U9937">
        <v>1.1132899999999999</v>
      </c>
      <c r="V9937">
        <v>0</v>
      </c>
      <c r="W9937">
        <v>1</v>
      </c>
      <c r="X9937">
        <v>501009</v>
      </c>
      <c r="AA9937" t="s">
        <v>9416</v>
      </c>
      <c r="AB9937">
        <v>12078336</v>
      </c>
      <c r="AD9937">
        <v>0</v>
      </c>
      <c r="AE9937">
        <v>1</v>
      </c>
      <c r="AF9937">
        <v>0</v>
      </c>
      <c r="AG9937">
        <v>12</v>
      </c>
      <c r="AJ9937">
        <v>140220293</v>
      </c>
      <c r="AK9937">
        <v>42519880</v>
      </c>
      <c r="AL9937">
        <v>35319291</v>
      </c>
      <c r="AM9937">
        <v>1501</v>
      </c>
      <c r="AN9937">
        <v>5970478</v>
      </c>
      <c r="AP9937">
        <v>182740173</v>
      </c>
      <c r="AQ9937">
        <v>0</v>
      </c>
      <c r="AR9937">
        <v>182740173</v>
      </c>
      <c r="AS9937">
        <v>122</v>
      </c>
      <c r="AT9937">
        <v>115563043</v>
      </c>
      <c r="AU9937">
        <v>80243752</v>
      </c>
      <c r="AV9937">
        <v>0</v>
      </c>
      <c r="AW9937" t="s">
        <v>85</v>
      </c>
      <c r="AX9937">
        <v>1</v>
      </c>
      <c r="AY9937">
        <v>1</v>
      </c>
      <c r="AZ9937">
        <v>0</v>
      </c>
      <c r="BA9937">
        <v>1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1</v>
      </c>
      <c r="BL9937">
        <v>0</v>
      </c>
      <c r="BM9937">
        <v>80243752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115563043</v>
      </c>
      <c r="BV9937">
        <v>115563043</v>
      </c>
      <c r="BW9937">
        <v>0</v>
      </c>
      <c r="BX9937">
        <v>2018</v>
      </c>
      <c r="BY9937">
        <v>1</v>
      </c>
    </row>
    <row r="9938" spans="1:77" x14ac:dyDescent="0.25">
      <c r="A9938">
        <v>21728</v>
      </c>
      <c r="B9938" t="s">
        <v>9420</v>
      </c>
      <c r="C9938" t="s">
        <v>77</v>
      </c>
      <c r="D9938">
        <v>147694336</v>
      </c>
      <c r="E9938">
        <v>4659</v>
      </c>
      <c r="F9938">
        <v>0</v>
      </c>
      <c r="G9938" t="s">
        <v>79</v>
      </c>
      <c r="H9938">
        <v>0</v>
      </c>
      <c r="I9938">
        <v>22413048</v>
      </c>
      <c r="J9938">
        <v>22413048</v>
      </c>
      <c r="L9938">
        <v>0</v>
      </c>
      <c r="M9938">
        <v>0</v>
      </c>
      <c r="N9938" t="s">
        <v>87</v>
      </c>
      <c r="O9938">
        <v>4</v>
      </c>
      <c r="Q9938">
        <v>15</v>
      </c>
      <c r="R9938">
        <v>150103</v>
      </c>
      <c r="U9938">
        <v>1.2413539367181801</v>
      </c>
      <c r="V9938">
        <v>0</v>
      </c>
      <c r="W9938">
        <v>1</v>
      </c>
      <c r="X9938">
        <v>0</v>
      </c>
      <c r="Y9938">
        <v>87</v>
      </c>
      <c r="Z9938">
        <v>11555288</v>
      </c>
      <c r="AA9938" t="s">
        <v>9416</v>
      </c>
      <c r="AB9938">
        <v>46932874</v>
      </c>
      <c r="AC9938">
        <v>30</v>
      </c>
      <c r="AD9938">
        <v>0</v>
      </c>
      <c r="AE9938">
        <v>1</v>
      </c>
      <c r="AF9938">
        <v>0</v>
      </c>
      <c r="AG9938">
        <v>12</v>
      </c>
      <c r="AH9938">
        <v>0</v>
      </c>
      <c r="AI9938">
        <v>0</v>
      </c>
      <c r="AJ9938">
        <v>98197079</v>
      </c>
      <c r="AK9938">
        <v>45091511</v>
      </c>
      <c r="AL9938">
        <v>34292682</v>
      </c>
      <c r="AM9938">
        <v>1501</v>
      </c>
      <c r="AN9938">
        <v>14409103</v>
      </c>
      <c r="AP9938">
        <v>164327628</v>
      </c>
      <c r="AQ9938">
        <v>21039038</v>
      </c>
      <c r="AR9938">
        <v>164327628</v>
      </c>
      <c r="AS9938">
        <v>117</v>
      </c>
      <c r="AT9938">
        <v>127686859</v>
      </c>
      <c r="AU9938">
        <v>93394177</v>
      </c>
      <c r="AV9938">
        <v>0</v>
      </c>
      <c r="AW9938" t="s">
        <v>64</v>
      </c>
      <c r="AX9938">
        <v>1</v>
      </c>
      <c r="AY9938">
        <v>1</v>
      </c>
      <c r="AZ9938">
        <v>0</v>
      </c>
      <c r="BA9938">
        <v>1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93394177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93394177</v>
      </c>
      <c r="BV9938">
        <v>93394177</v>
      </c>
      <c r="BW9938">
        <v>0</v>
      </c>
      <c r="BX9938">
        <v>2019</v>
      </c>
      <c r="BY9938">
        <v>0</v>
      </c>
    </row>
    <row r="9939" spans="1:77" x14ac:dyDescent="0.25">
      <c r="A9939">
        <v>21728</v>
      </c>
      <c r="B9939" t="s">
        <v>9420</v>
      </c>
      <c r="C9939" t="s">
        <v>9421</v>
      </c>
      <c r="D9939">
        <v>2077541</v>
      </c>
      <c r="E9939">
        <v>4659</v>
      </c>
      <c r="F9939">
        <v>0</v>
      </c>
      <c r="G9939" t="s">
        <v>79</v>
      </c>
      <c r="H9939">
        <v>0</v>
      </c>
      <c r="I9939">
        <v>645000</v>
      </c>
      <c r="J9939">
        <v>645000</v>
      </c>
      <c r="K9939">
        <v>1</v>
      </c>
      <c r="L9939">
        <v>0</v>
      </c>
      <c r="M9939">
        <v>0</v>
      </c>
      <c r="N9939" t="s">
        <v>87</v>
      </c>
      <c r="O9939">
        <v>4</v>
      </c>
      <c r="P9939">
        <v>1</v>
      </c>
      <c r="Q9939">
        <v>15</v>
      </c>
      <c r="R9939">
        <v>150103</v>
      </c>
      <c r="S9939">
        <v>0</v>
      </c>
      <c r="T9939">
        <v>0</v>
      </c>
      <c r="U9939">
        <v>126257</v>
      </c>
      <c r="V9939">
        <v>0</v>
      </c>
      <c r="W9939">
        <v>1</v>
      </c>
      <c r="X9939">
        <v>89743</v>
      </c>
      <c r="Y9939">
        <v>79</v>
      </c>
      <c r="Z9939">
        <v>252057</v>
      </c>
      <c r="AA9939" t="s">
        <v>9416</v>
      </c>
      <c r="AB9939">
        <v>3810767</v>
      </c>
      <c r="AC9939">
        <v>27</v>
      </c>
      <c r="AD9939">
        <v>0</v>
      </c>
      <c r="AE9939">
        <v>1</v>
      </c>
      <c r="AF9939">
        <v>0</v>
      </c>
      <c r="AG9939">
        <v>12</v>
      </c>
      <c r="AH9939">
        <v>62300</v>
      </c>
      <c r="AI9939">
        <v>288633</v>
      </c>
      <c r="AJ9939">
        <v>668880</v>
      </c>
      <c r="AK9939">
        <v>3676270</v>
      </c>
      <c r="AL9939">
        <v>260818</v>
      </c>
      <c r="AM9939">
        <v>1501</v>
      </c>
      <c r="AN9939">
        <v>282246</v>
      </c>
      <c r="AO9939">
        <v>102</v>
      </c>
      <c r="AP9939">
        <v>4633928</v>
      </c>
      <c r="AQ9939">
        <v>288778</v>
      </c>
      <c r="AR9939">
        <v>4633928</v>
      </c>
      <c r="AS9939">
        <v>106</v>
      </c>
      <c r="AT9939">
        <v>78577752</v>
      </c>
      <c r="AU9939">
        <v>7253950</v>
      </c>
      <c r="AV9939">
        <v>0</v>
      </c>
      <c r="AW9939" t="s">
        <v>70</v>
      </c>
      <c r="AX9939">
        <v>0</v>
      </c>
      <c r="AY9939">
        <v>1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78577752</v>
      </c>
      <c r="BT9939">
        <v>0</v>
      </c>
      <c r="BU9939">
        <v>78577752</v>
      </c>
      <c r="BV9939">
        <v>78577752</v>
      </c>
      <c r="BW9939">
        <v>0</v>
      </c>
      <c r="BX9939">
        <v>2020</v>
      </c>
      <c r="BY9939">
        <v>0</v>
      </c>
    </row>
    <row r="9940" spans="1:77" x14ac:dyDescent="0.25">
      <c r="A9940">
        <v>21735</v>
      </c>
      <c r="B9940" t="s">
        <v>564</v>
      </c>
      <c r="C9940" t="s">
        <v>77</v>
      </c>
      <c r="D9940">
        <v>7560801</v>
      </c>
      <c r="E9940">
        <v>4730</v>
      </c>
      <c r="F9940">
        <v>0</v>
      </c>
      <c r="G9940" t="s">
        <v>79</v>
      </c>
      <c r="H9940">
        <v>0</v>
      </c>
      <c r="I9940">
        <v>3236216</v>
      </c>
      <c r="J9940">
        <v>3236216</v>
      </c>
      <c r="L9940">
        <v>0</v>
      </c>
      <c r="M9940">
        <v>0</v>
      </c>
      <c r="N9940" t="s">
        <v>87</v>
      </c>
      <c r="O9940">
        <v>4</v>
      </c>
      <c r="Q9940">
        <v>15</v>
      </c>
      <c r="R9940">
        <v>150111</v>
      </c>
      <c r="S9940">
        <v>0</v>
      </c>
      <c r="T9940">
        <v>1562398</v>
      </c>
      <c r="U9940">
        <v>1.2309859154929601</v>
      </c>
      <c r="V9940">
        <v>0</v>
      </c>
      <c r="W9940">
        <v>1</v>
      </c>
      <c r="X9940">
        <v>0</v>
      </c>
      <c r="Y9940">
        <v>9</v>
      </c>
      <c r="Z9940">
        <v>270637</v>
      </c>
      <c r="AA9940" t="s">
        <v>7428</v>
      </c>
      <c r="AB9940">
        <v>4172792</v>
      </c>
      <c r="AC9940">
        <v>10</v>
      </c>
      <c r="AD9940">
        <v>0</v>
      </c>
      <c r="AE9940">
        <v>1</v>
      </c>
      <c r="AF9940">
        <v>0</v>
      </c>
      <c r="AG9940">
        <v>12</v>
      </c>
      <c r="AH9940">
        <v>1350851</v>
      </c>
      <c r="AI9940">
        <v>0</v>
      </c>
      <c r="AJ9940">
        <v>2409893</v>
      </c>
      <c r="AK9940">
        <v>6713833</v>
      </c>
      <c r="AL9940">
        <v>19657</v>
      </c>
      <c r="AM9940">
        <v>1501</v>
      </c>
      <c r="AN9940">
        <v>57590</v>
      </c>
      <c r="AP9940">
        <v>9123726</v>
      </c>
      <c r="AQ9940">
        <v>0</v>
      </c>
      <c r="AR9940">
        <v>9123726</v>
      </c>
      <c r="AS9940">
        <v>19</v>
      </c>
      <c r="AT9940">
        <v>29976154</v>
      </c>
      <c r="AU9940">
        <v>29956497</v>
      </c>
      <c r="AV9940">
        <v>0</v>
      </c>
      <c r="AW9940" t="s">
        <v>69</v>
      </c>
      <c r="AX9940">
        <v>1</v>
      </c>
      <c r="AY9940">
        <v>1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1</v>
      </c>
      <c r="BG9940">
        <v>0</v>
      </c>
      <c r="BH9940">
        <v>0</v>
      </c>
      <c r="BI9940">
        <v>0</v>
      </c>
      <c r="BJ9940">
        <v>0</v>
      </c>
      <c r="BK9940">
        <v>1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29956497</v>
      </c>
      <c r="BS9940">
        <v>0</v>
      </c>
      <c r="BT9940">
        <v>0</v>
      </c>
      <c r="BU9940">
        <v>29956497</v>
      </c>
      <c r="BV9940">
        <v>29956497</v>
      </c>
      <c r="BW9940">
        <v>0</v>
      </c>
      <c r="BX9940">
        <v>2019</v>
      </c>
      <c r="BY9940">
        <v>0</v>
      </c>
    </row>
    <row r="9941" spans="1:77" x14ac:dyDescent="0.25">
      <c r="A9941">
        <v>21735</v>
      </c>
      <c r="B9941" t="s">
        <v>564</v>
      </c>
      <c r="C9941" t="s">
        <v>1958</v>
      </c>
      <c r="D9941">
        <v>15800327</v>
      </c>
      <c r="E9941">
        <v>4730</v>
      </c>
      <c r="F9941">
        <v>0</v>
      </c>
      <c r="G9941" t="s">
        <v>79</v>
      </c>
      <c r="H9941">
        <v>0</v>
      </c>
      <c r="I9941">
        <v>1783483</v>
      </c>
      <c r="J9941">
        <v>1783483</v>
      </c>
      <c r="K9941">
        <v>2</v>
      </c>
      <c r="L9941">
        <v>0</v>
      </c>
      <c r="M9941">
        <v>0</v>
      </c>
      <c r="N9941" t="s">
        <v>87</v>
      </c>
      <c r="O9941">
        <v>4</v>
      </c>
      <c r="P9941">
        <v>1</v>
      </c>
      <c r="Q9941">
        <v>15</v>
      </c>
      <c r="R9941">
        <v>150111</v>
      </c>
      <c r="S9941">
        <v>0</v>
      </c>
      <c r="T9941">
        <v>0</v>
      </c>
      <c r="U9941">
        <v>124607</v>
      </c>
      <c r="V9941">
        <v>0</v>
      </c>
      <c r="W9941">
        <v>1</v>
      </c>
      <c r="X9941">
        <v>1393490</v>
      </c>
      <c r="Y9941">
        <v>7</v>
      </c>
      <c r="Z9941">
        <v>1298703</v>
      </c>
      <c r="AA9941" t="s">
        <v>9422</v>
      </c>
      <c r="AB9941">
        <v>10517105</v>
      </c>
      <c r="AC9941">
        <v>12</v>
      </c>
      <c r="AD9941">
        <v>0</v>
      </c>
      <c r="AE9941">
        <v>1</v>
      </c>
      <c r="AF9941">
        <v>0</v>
      </c>
      <c r="AG9941">
        <v>12</v>
      </c>
      <c r="AH9941">
        <v>2531054</v>
      </c>
      <c r="AI9941">
        <v>5905792</v>
      </c>
      <c r="AJ9941">
        <v>5026706</v>
      </c>
      <c r="AK9941">
        <v>3545745</v>
      </c>
      <c r="AL9941">
        <v>0</v>
      </c>
      <c r="AM9941">
        <v>1501</v>
      </c>
      <c r="AN9941">
        <v>113522</v>
      </c>
      <c r="AO9941">
        <v>202</v>
      </c>
      <c r="AP9941">
        <v>19909109</v>
      </c>
      <c r="AQ9941">
        <v>11336658</v>
      </c>
      <c r="AR9941">
        <v>19909109</v>
      </c>
      <c r="AS9941">
        <v>19</v>
      </c>
      <c r="AT9941">
        <v>23326484</v>
      </c>
      <c r="AU9941">
        <v>51623785</v>
      </c>
      <c r="AV9941">
        <v>0</v>
      </c>
      <c r="AW9941" t="s">
        <v>69</v>
      </c>
      <c r="AX9941">
        <v>1</v>
      </c>
      <c r="AY9941">
        <v>1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1</v>
      </c>
      <c r="BG9941">
        <v>0</v>
      </c>
      <c r="BH9941">
        <v>0</v>
      </c>
      <c r="BI9941">
        <v>0</v>
      </c>
      <c r="BJ9941">
        <v>0</v>
      </c>
      <c r="BK9941">
        <v>1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23326484</v>
      </c>
      <c r="BS9941">
        <v>0</v>
      </c>
      <c r="BT9941">
        <v>0</v>
      </c>
      <c r="BU9941">
        <v>23326484</v>
      </c>
      <c r="BV9941">
        <v>23326484</v>
      </c>
      <c r="BW9941">
        <v>0</v>
      </c>
      <c r="BX9941">
        <v>2020</v>
      </c>
      <c r="BY9941">
        <v>0</v>
      </c>
    </row>
    <row r="9942" spans="1:77" x14ac:dyDescent="0.25">
      <c r="A9942">
        <v>21736</v>
      </c>
      <c r="B9942" t="s">
        <v>77</v>
      </c>
      <c r="C9942" t="s">
        <v>77</v>
      </c>
      <c r="D9942">
        <v>29785977</v>
      </c>
      <c r="F9942">
        <v>2</v>
      </c>
      <c r="G9942" t="s">
        <v>78</v>
      </c>
      <c r="H9942">
        <v>4</v>
      </c>
      <c r="I9942">
        <v>15834800</v>
      </c>
      <c r="J9942">
        <v>15834800</v>
      </c>
      <c r="M9942">
        <v>0</v>
      </c>
      <c r="N9942" t="s">
        <v>79</v>
      </c>
      <c r="O9942">
        <v>0</v>
      </c>
      <c r="Q9942">
        <v>15</v>
      </c>
      <c r="R9942">
        <v>150199</v>
      </c>
      <c r="S9942">
        <v>0</v>
      </c>
      <c r="V9942">
        <v>1</v>
      </c>
      <c r="W9942">
        <v>0</v>
      </c>
      <c r="X9942">
        <v>2031280</v>
      </c>
      <c r="AA9942" t="s">
        <v>77</v>
      </c>
      <c r="AB9942">
        <v>26343887</v>
      </c>
      <c r="AD9942">
        <v>0</v>
      </c>
      <c r="AF9942">
        <v>0</v>
      </c>
      <c r="AJ9942">
        <v>14731972</v>
      </c>
      <c r="AK9942">
        <v>25940831</v>
      </c>
      <c r="AL9942">
        <v>0</v>
      </c>
      <c r="AM9942">
        <v>1501</v>
      </c>
      <c r="AN9942">
        <v>3359902</v>
      </c>
      <c r="AP9942">
        <v>58787830</v>
      </c>
      <c r="AQ9942">
        <v>18115027</v>
      </c>
      <c r="AR9942">
        <v>58787830</v>
      </c>
      <c r="AS9942">
        <v>123</v>
      </c>
      <c r="AT9942">
        <v>54641528</v>
      </c>
      <c r="AU9942">
        <v>54641528</v>
      </c>
      <c r="AV9942">
        <v>0</v>
      </c>
      <c r="AW9942" t="s">
        <v>71</v>
      </c>
      <c r="AX9942">
        <v>3</v>
      </c>
      <c r="AY9942">
        <v>1</v>
      </c>
      <c r="AZ9942">
        <v>0</v>
      </c>
      <c r="BA9942">
        <v>0</v>
      </c>
      <c r="BB9942">
        <v>1</v>
      </c>
      <c r="BC9942">
        <v>0</v>
      </c>
      <c r="BD9942">
        <v>0</v>
      </c>
      <c r="BE9942">
        <v>0</v>
      </c>
      <c r="BF9942">
        <v>1</v>
      </c>
      <c r="BG9942">
        <v>0</v>
      </c>
      <c r="BH9942">
        <v>1</v>
      </c>
      <c r="BI9942">
        <v>0</v>
      </c>
      <c r="BJ9942">
        <v>0</v>
      </c>
      <c r="BK9942">
        <v>0</v>
      </c>
      <c r="BM9942">
        <v>0</v>
      </c>
      <c r="BX9942">
        <v>2015</v>
      </c>
      <c r="BY9942">
        <v>1</v>
      </c>
    </row>
    <row r="9943" spans="1:77" x14ac:dyDescent="0.25">
      <c r="A9943">
        <v>21736</v>
      </c>
      <c r="B9943" t="s">
        <v>9423</v>
      </c>
      <c r="C9943" t="s">
        <v>77</v>
      </c>
      <c r="D9943">
        <v>25711934</v>
      </c>
      <c r="E9943">
        <v>4690</v>
      </c>
      <c r="F9943">
        <v>0</v>
      </c>
      <c r="G9943" t="s">
        <v>78</v>
      </c>
      <c r="H9943">
        <v>4</v>
      </c>
      <c r="I9943">
        <v>15834800</v>
      </c>
      <c r="J9943">
        <v>3098</v>
      </c>
      <c r="L9943">
        <v>0</v>
      </c>
      <c r="M9943">
        <v>0</v>
      </c>
      <c r="N9943" t="s">
        <v>79</v>
      </c>
      <c r="O9943">
        <v>0</v>
      </c>
      <c r="Q9943">
        <v>15</v>
      </c>
      <c r="R9943">
        <v>150199</v>
      </c>
      <c r="S9943">
        <v>0</v>
      </c>
      <c r="T9943">
        <v>0</v>
      </c>
      <c r="V9943">
        <v>1</v>
      </c>
      <c r="W9943">
        <v>0</v>
      </c>
      <c r="X9943">
        <v>311095</v>
      </c>
      <c r="Y9943">
        <v>73</v>
      </c>
      <c r="AA9943" t="s">
        <v>9424</v>
      </c>
      <c r="AB9943">
        <v>23661166</v>
      </c>
      <c r="AC9943">
        <v>33</v>
      </c>
      <c r="AD9943">
        <v>0</v>
      </c>
      <c r="AE9943">
        <v>9</v>
      </c>
      <c r="AF9943">
        <v>0</v>
      </c>
      <c r="AG9943">
        <v>12</v>
      </c>
      <c r="AJ9943">
        <v>17521692</v>
      </c>
      <c r="AK9943">
        <v>39680738</v>
      </c>
      <c r="AL9943">
        <v>0</v>
      </c>
      <c r="AM9943">
        <v>1501</v>
      </c>
      <c r="AN9943">
        <v>3664846</v>
      </c>
      <c r="AP9943">
        <v>71609044</v>
      </c>
      <c r="AQ9943">
        <v>14406614</v>
      </c>
      <c r="AR9943">
        <v>71609044</v>
      </c>
      <c r="AS9943">
        <v>106</v>
      </c>
      <c r="AT9943">
        <v>45863305</v>
      </c>
      <c r="AU9943">
        <v>45863305</v>
      </c>
      <c r="AV9943">
        <v>0</v>
      </c>
      <c r="AW9943" t="s">
        <v>64</v>
      </c>
      <c r="AX9943">
        <v>4</v>
      </c>
      <c r="AY9943">
        <v>1</v>
      </c>
      <c r="AZ9943">
        <v>0</v>
      </c>
      <c r="BA9943">
        <v>1</v>
      </c>
      <c r="BB9943">
        <v>1</v>
      </c>
      <c r="BC9943">
        <v>0</v>
      </c>
      <c r="BD9943">
        <v>0</v>
      </c>
      <c r="BE9943">
        <v>0</v>
      </c>
      <c r="BF9943">
        <v>1</v>
      </c>
      <c r="BG9943">
        <v>0</v>
      </c>
      <c r="BH9943">
        <v>1</v>
      </c>
      <c r="BI9943">
        <v>0</v>
      </c>
      <c r="BJ9943">
        <v>0</v>
      </c>
      <c r="BK9943">
        <v>0</v>
      </c>
      <c r="BL9943">
        <v>0</v>
      </c>
      <c r="BM9943">
        <v>100</v>
      </c>
      <c r="BN9943">
        <v>40</v>
      </c>
      <c r="BO9943">
        <v>0</v>
      </c>
      <c r="BP9943">
        <v>0</v>
      </c>
      <c r="BQ9943">
        <v>0</v>
      </c>
      <c r="BR9943">
        <v>8</v>
      </c>
      <c r="BS9943">
        <v>0</v>
      </c>
      <c r="BT9943">
        <v>52</v>
      </c>
      <c r="BU9943">
        <v>0</v>
      </c>
      <c r="BV9943">
        <v>0</v>
      </c>
      <c r="BW9943">
        <v>0</v>
      </c>
      <c r="BX9943">
        <v>2016</v>
      </c>
      <c r="BY9943">
        <v>1</v>
      </c>
    </row>
    <row r="9944" spans="1:77" x14ac:dyDescent="0.25">
      <c r="A9944">
        <v>21736</v>
      </c>
      <c r="B9944" t="s">
        <v>9423</v>
      </c>
      <c r="C9944" t="s">
        <v>9423</v>
      </c>
      <c r="D9944">
        <v>24885359</v>
      </c>
      <c r="E9944">
        <v>4659</v>
      </c>
      <c r="F9944">
        <v>0</v>
      </c>
      <c r="G9944" t="s">
        <v>79</v>
      </c>
      <c r="H9944">
        <v>0</v>
      </c>
      <c r="I9944">
        <v>15834800</v>
      </c>
      <c r="J9944">
        <v>15834800</v>
      </c>
      <c r="L9944">
        <v>0</v>
      </c>
      <c r="M9944">
        <v>0</v>
      </c>
      <c r="N9944" t="s">
        <v>78</v>
      </c>
      <c r="O9944">
        <v>4</v>
      </c>
      <c r="Q9944">
        <v>15</v>
      </c>
      <c r="R9944">
        <v>150199</v>
      </c>
      <c r="S9944">
        <v>20000000</v>
      </c>
      <c r="T9944">
        <v>20000000</v>
      </c>
      <c r="U9944">
        <v>1.4051910999999999</v>
      </c>
      <c r="V9944">
        <v>0</v>
      </c>
      <c r="W9944">
        <v>1</v>
      </c>
      <c r="X9944">
        <v>1186685</v>
      </c>
      <c r="AA9944" t="s">
        <v>9424</v>
      </c>
      <c r="AB9944">
        <v>24389320</v>
      </c>
      <c r="AD9944">
        <v>0</v>
      </c>
      <c r="AE9944">
        <v>10</v>
      </c>
      <c r="AF9944">
        <v>0</v>
      </c>
      <c r="AG9944">
        <v>12</v>
      </c>
      <c r="AJ9944">
        <v>15311278</v>
      </c>
      <c r="AK9944">
        <v>40925418</v>
      </c>
      <c r="AL9944">
        <v>0</v>
      </c>
      <c r="AM9944">
        <v>1501</v>
      </c>
      <c r="AN9944">
        <v>3398979</v>
      </c>
      <c r="AP9944">
        <v>71197154</v>
      </c>
      <c r="AQ9944">
        <v>14960458</v>
      </c>
      <c r="AR9944">
        <v>71197154</v>
      </c>
      <c r="AS9944">
        <v>111</v>
      </c>
      <c r="AT9944">
        <v>47942652</v>
      </c>
      <c r="AU9944">
        <v>47942652</v>
      </c>
      <c r="AV9944">
        <v>0</v>
      </c>
      <c r="AW9944" t="s">
        <v>231</v>
      </c>
      <c r="AX9944">
        <v>3</v>
      </c>
      <c r="AY9944">
        <v>1</v>
      </c>
      <c r="AZ9944">
        <v>0</v>
      </c>
      <c r="BA9944">
        <v>0</v>
      </c>
      <c r="BB9944">
        <v>1</v>
      </c>
      <c r="BC9944">
        <v>0</v>
      </c>
      <c r="BD9944">
        <v>0</v>
      </c>
      <c r="BE9944">
        <v>0</v>
      </c>
      <c r="BF9944">
        <v>1</v>
      </c>
      <c r="BG9944">
        <v>0</v>
      </c>
      <c r="BH9944">
        <v>1</v>
      </c>
      <c r="BI9944">
        <v>0</v>
      </c>
      <c r="BJ9944">
        <v>0</v>
      </c>
      <c r="BK9944">
        <v>1</v>
      </c>
      <c r="BL9944">
        <v>0</v>
      </c>
      <c r="BM9944">
        <v>0</v>
      </c>
      <c r="BN9944">
        <v>19177060.800000001</v>
      </c>
      <c r="BO9944">
        <v>0</v>
      </c>
      <c r="BP9944">
        <v>0</v>
      </c>
      <c r="BQ9944">
        <v>0</v>
      </c>
      <c r="BR9944">
        <v>3835412.16</v>
      </c>
      <c r="BS9944">
        <v>0</v>
      </c>
      <c r="BT9944">
        <v>24930179.039999999</v>
      </c>
      <c r="BU9944">
        <v>47942652</v>
      </c>
      <c r="BV9944">
        <v>47942652</v>
      </c>
      <c r="BW9944">
        <v>0</v>
      </c>
      <c r="BX9944">
        <v>2017</v>
      </c>
      <c r="BY9944">
        <v>1</v>
      </c>
    </row>
    <row r="9945" spans="1:77" x14ac:dyDescent="0.25">
      <c r="A9945">
        <v>21736</v>
      </c>
      <c r="B9945" t="s">
        <v>9423</v>
      </c>
      <c r="C9945" t="s">
        <v>9423</v>
      </c>
      <c r="D9945">
        <v>29987256</v>
      </c>
      <c r="E9945">
        <v>4659</v>
      </c>
      <c r="F9945">
        <v>0</v>
      </c>
      <c r="G9945" t="s">
        <v>79</v>
      </c>
      <c r="H9945">
        <v>0</v>
      </c>
      <c r="I9945">
        <v>0</v>
      </c>
      <c r="J9945">
        <v>0</v>
      </c>
      <c r="L9945">
        <v>0</v>
      </c>
      <c r="M9945">
        <v>0</v>
      </c>
      <c r="N9945" t="s">
        <v>78</v>
      </c>
      <c r="O9945">
        <v>4</v>
      </c>
      <c r="Q9945">
        <v>15</v>
      </c>
      <c r="R9945">
        <v>150199</v>
      </c>
      <c r="S9945">
        <v>0</v>
      </c>
      <c r="T9945">
        <v>0</v>
      </c>
      <c r="U9945">
        <v>1.1132899999999999</v>
      </c>
      <c r="V9945">
        <v>0</v>
      </c>
      <c r="W9945">
        <v>1</v>
      </c>
      <c r="X9945">
        <v>1369133</v>
      </c>
      <c r="AA9945" t="s">
        <v>9425</v>
      </c>
      <c r="AB9945">
        <v>26861796</v>
      </c>
      <c r="AD9945">
        <v>0</v>
      </c>
      <c r="AE9945">
        <v>8</v>
      </c>
      <c r="AF9945">
        <v>0</v>
      </c>
      <c r="AG9945">
        <v>12</v>
      </c>
      <c r="AJ9945">
        <v>17425893</v>
      </c>
      <c r="AK9945">
        <v>43775641</v>
      </c>
      <c r="AL9945">
        <v>0</v>
      </c>
      <c r="AM9945">
        <v>1501</v>
      </c>
      <c r="AN9945">
        <v>4414939</v>
      </c>
      <c r="AP9945">
        <v>76564598</v>
      </c>
      <c r="AQ9945">
        <v>15363064</v>
      </c>
      <c r="AR9945">
        <v>76564598</v>
      </c>
      <c r="AS9945">
        <v>100</v>
      </c>
      <c r="AT9945">
        <v>53392312</v>
      </c>
      <c r="AU9945">
        <v>53392312</v>
      </c>
      <c r="AV9945">
        <v>0</v>
      </c>
      <c r="AW9945" t="s">
        <v>95</v>
      </c>
      <c r="AX9945">
        <v>3</v>
      </c>
      <c r="AY9945">
        <v>0</v>
      </c>
      <c r="AZ9945">
        <v>0</v>
      </c>
      <c r="BA9945">
        <v>0</v>
      </c>
      <c r="BB9945">
        <v>1</v>
      </c>
      <c r="BC9945">
        <v>0</v>
      </c>
      <c r="BD9945">
        <v>0</v>
      </c>
      <c r="BE9945">
        <v>0</v>
      </c>
      <c r="BF9945">
        <v>1</v>
      </c>
      <c r="BG9945">
        <v>0</v>
      </c>
      <c r="BH9945">
        <v>1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21356924.800000001</v>
      </c>
      <c r="BO9945">
        <v>0</v>
      </c>
      <c r="BP9945">
        <v>0</v>
      </c>
      <c r="BQ9945">
        <v>0</v>
      </c>
      <c r="BR9945">
        <v>4271384.96</v>
      </c>
      <c r="BS9945">
        <v>0</v>
      </c>
      <c r="BT9945">
        <v>27764002.239999998</v>
      </c>
      <c r="BU9945">
        <v>53392312</v>
      </c>
      <c r="BV9945">
        <v>53392312</v>
      </c>
      <c r="BW9945">
        <v>0</v>
      </c>
      <c r="BX9945">
        <v>2018</v>
      </c>
      <c r="BY9945">
        <v>0</v>
      </c>
    </row>
    <row r="9946" spans="1:77" x14ac:dyDescent="0.25">
      <c r="A9946">
        <v>21736</v>
      </c>
      <c r="B9946" t="s">
        <v>9423</v>
      </c>
      <c r="C9946" t="s">
        <v>77</v>
      </c>
      <c r="D9946">
        <v>29987256</v>
      </c>
      <c r="E9946">
        <v>4659</v>
      </c>
      <c r="F9946">
        <v>0</v>
      </c>
      <c r="G9946" t="s">
        <v>79</v>
      </c>
      <c r="H9946">
        <v>0</v>
      </c>
      <c r="I9946">
        <v>15834800</v>
      </c>
      <c r="J9946">
        <v>15834800</v>
      </c>
      <c r="L9946">
        <v>0</v>
      </c>
      <c r="M9946">
        <v>0</v>
      </c>
      <c r="N9946" t="s">
        <v>87</v>
      </c>
      <c r="O9946">
        <v>4</v>
      </c>
      <c r="Q9946">
        <v>15</v>
      </c>
      <c r="R9946">
        <v>150199</v>
      </c>
      <c r="U9946">
        <v>1.2413539367181801</v>
      </c>
      <c r="V9946">
        <v>0</v>
      </c>
      <c r="W9946">
        <v>1</v>
      </c>
      <c r="X9946">
        <v>0</v>
      </c>
      <c r="Y9946">
        <v>74</v>
      </c>
      <c r="Z9946">
        <v>11691437</v>
      </c>
      <c r="AA9946" t="s">
        <v>9425</v>
      </c>
      <c r="AB9946">
        <v>26861796</v>
      </c>
      <c r="AC9946">
        <v>26</v>
      </c>
      <c r="AD9946">
        <v>0</v>
      </c>
      <c r="AE9946">
        <v>8</v>
      </c>
      <c r="AF9946">
        <v>0</v>
      </c>
      <c r="AG9946">
        <v>12</v>
      </c>
      <c r="AH9946">
        <v>0</v>
      </c>
      <c r="AI9946">
        <v>7800000</v>
      </c>
      <c r="AJ9946">
        <v>17425893</v>
      </c>
      <c r="AK9946">
        <v>43775641</v>
      </c>
      <c r="AL9946">
        <v>0</v>
      </c>
      <c r="AM9946">
        <v>1501</v>
      </c>
      <c r="AN9946">
        <v>0</v>
      </c>
      <c r="AP9946">
        <v>76564598</v>
      </c>
      <c r="AQ9946">
        <v>15363064</v>
      </c>
      <c r="AR9946">
        <v>76564598</v>
      </c>
      <c r="AS9946">
        <v>100</v>
      </c>
      <c r="AT9946">
        <v>53392312</v>
      </c>
      <c r="AU9946">
        <v>53392312</v>
      </c>
      <c r="AV9946">
        <v>0</v>
      </c>
      <c r="AW9946" t="s">
        <v>79</v>
      </c>
      <c r="AY9946">
        <v>1</v>
      </c>
      <c r="BJ9946">
        <v>0</v>
      </c>
      <c r="BK9946">
        <v>0</v>
      </c>
      <c r="BW9946">
        <v>0</v>
      </c>
      <c r="BX9946">
        <v>2019</v>
      </c>
      <c r="BY9946">
        <v>0</v>
      </c>
    </row>
    <row r="9947" spans="1:77" x14ac:dyDescent="0.25">
      <c r="A9947">
        <v>21751</v>
      </c>
      <c r="B9947" t="s">
        <v>77</v>
      </c>
      <c r="C9947" t="s">
        <v>77</v>
      </c>
      <c r="D9947">
        <v>17115108</v>
      </c>
      <c r="F9947">
        <v>2</v>
      </c>
      <c r="G9947" t="s">
        <v>78</v>
      </c>
      <c r="H9947">
        <v>4</v>
      </c>
      <c r="I9947">
        <v>3280000</v>
      </c>
      <c r="J9947">
        <v>3280000</v>
      </c>
      <c r="M9947">
        <v>0</v>
      </c>
      <c r="N9947" t="s">
        <v>79</v>
      </c>
      <c r="O9947">
        <v>0</v>
      </c>
      <c r="Q9947">
        <v>15</v>
      </c>
      <c r="R9947">
        <v>150114</v>
      </c>
      <c r="S9947">
        <v>1436830</v>
      </c>
      <c r="V9947">
        <v>1</v>
      </c>
      <c r="W9947">
        <v>0</v>
      </c>
      <c r="X9947">
        <v>2464995</v>
      </c>
      <c r="AA9947" t="s">
        <v>77</v>
      </c>
      <c r="AB9947">
        <v>5216981</v>
      </c>
      <c r="AD9947">
        <v>0</v>
      </c>
      <c r="AF9947">
        <v>0</v>
      </c>
      <c r="AJ9947">
        <v>15931864</v>
      </c>
      <c r="AK9947">
        <v>8758488</v>
      </c>
      <c r="AL9947">
        <v>13292648</v>
      </c>
      <c r="AM9947">
        <v>1501</v>
      </c>
      <c r="AN9947">
        <v>3107408</v>
      </c>
      <c r="AP9947">
        <v>26581125</v>
      </c>
      <c r="AQ9947">
        <v>1890773</v>
      </c>
      <c r="AR9947">
        <v>26581125</v>
      </c>
      <c r="AS9947">
        <v>57</v>
      </c>
      <c r="AT9947">
        <v>30016536</v>
      </c>
      <c r="AU9947">
        <v>16723888</v>
      </c>
      <c r="AV9947">
        <v>0</v>
      </c>
      <c r="AW9947" t="s">
        <v>70</v>
      </c>
      <c r="AX9947">
        <v>1</v>
      </c>
      <c r="AY9947">
        <v>1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1</v>
      </c>
      <c r="BH9947">
        <v>0</v>
      </c>
      <c r="BI9947">
        <v>0</v>
      </c>
      <c r="BJ9947">
        <v>0</v>
      </c>
      <c r="BK9947">
        <v>1</v>
      </c>
      <c r="BM9947">
        <v>0</v>
      </c>
      <c r="BX9947">
        <v>2015</v>
      </c>
      <c r="BY9947">
        <v>1</v>
      </c>
    </row>
    <row r="9948" spans="1:77" x14ac:dyDescent="0.25">
      <c r="A9948">
        <v>21751</v>
      </c>
      <c r="B9948" t="s">
        <v>9426</v>
      </c>
      <c r="C9948" t="s">
        <v>77</v>
      </c>
      <c r="D9948">
        <v>36398061</v>
      </c>
      <c r="E9948">
        <v>4652</v>
      </c>
      <c r="F9948">
        <v>0</v>
      </c>
      <c r="G9948" t="s">
        <v>78</v>
      </c>
      <c r="H9948">
        <v>4</v>
      </c>
      <c r="I9948">
        <v>5280000</v>
      </c>
      <c r="J9948">
        <v>22184901</v>
      </c>
      <c r="L9948">
        <v>0</v>
      </c>
      <c r="M9948">
        <v>0</v>
      </c>
      <c r="N9948" t="s">
        <v>79</v>
      </c>
      <c r="O9948">
        <v>0</v>
      </c>
      <c r="Q9948">
        <v>15</v>
      </c>
      <c r="R9948">
        <v>150114</v>
      </c>
      <c r="S9948">
        <v>42560</v>
      </c>
      <c r="T9948">
        <v>239329</v>
      </c>
      <c r="V9948">
        <v>1</v>
      </c>
      <c r="W9948">
        <v>0</v>
      </c>
      <c r="X9948">
        <v>74691</v>
      </c>
      <c r="Y9948">
        <v>86</v>
      </c>
      <c r="AA9948" t="s">
        <v>9427</v>
      </c>
      <c r="AB9948">
        <v>13412636</v>
      </c>
      <c r="AC9948">
        <v>23</v>
      </c>
      <c r="AD9948">
        <v>0</v>
      </c>
      <c r="AE9948">
        <v>6</v>
      </c>
      <c r="AF9948">
        <v>0</v>
      </c>
      <c r="AG9948">
        <v>12</v>
      </c>
      <c r="AJ9948">
        <v>33180303</v>
      </c>
      <c r="AK9948">
        <v>10747549</v>
      </c>
      <c r="AL9948">
        <v>0</v>
      </c>
      <c r="AM9948">
        <v>1501</v>
      </c>
      <c r="AN9948">
        <v>5179580</v>
      </c>
      <c r="AP9948">
        <v>46201901</v>
      </c>
      <c r="AQ9948">
        <v>2274049</v>
      </c>
      <c r="AR9948">
        <v>46201901</v>
      </c>
      <c r="AS9948">
        <v>109</v>
      </c>
      <c r="AT9948">
        <v>45474461</v>
      </c>
      <c r="AU9948">
        <v>45474461</v>
      </c>
      <c r="AV9948">
        <v>0</v>
      </c>
      <c r="AW9948" t="s">
        <v>70</v>
      </c>
      <c r="AX9948">
        <v>2</v>
      </c>
      <c r="AY9948">
        <v>1</v>
      </c>
      <c r="AZ9948">
        <v>0</v>
      </c>
      <c r="BA9948">
        <v>1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1</v>
      </c>
      <c r="BH9948">
        <v>0</v>
      </c>
      <c r="BI9948">
        <v>0</v>
      </c>
      <c r="BJ9948">
        <v>0</v>
      </c>
      <c r="BK9948">
        <v>1</v>
      </c>
      <c r="BL9948">
        <v>0</v>
      </c>
      <c r="BM9948">
        <v>65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100</v>
      </c>
      <c r="BT9948">
        <v>0</v>
      </c>
      <c r="BU9948">
        <v>0</v>
      </c>
      <c r="BV9948">
        <v>0</v>
      </c>
      <c r="BW9948">
        <v>0</v>
      </c>
      <c r="BX9948">
        <v>2016</v>
      </c>
      <c r="BY9948">
        <v>1</v>
      </c>
    </row>
    <row r="9949" spans="1:77" x14ac:dyDescent="0.25">
      <c r="A9949">
        <v>21751</v>
      </c>
      <c r="B9949" t="s">
        <v>9426</v>
      </c>
      <c r="C9949" t="s">
        <v>9426</v>
      </c>
      <c r="D9949">
        <v>25990248</v>
      </c>
      <c r="E9949">
        <v>4652</v>
      </c>
      <c r="F9949">
        <v>0</v>
      </c>
      <c r="G9949" t="s">
        <v>79</v>
      </c>
      <c r="H9949">
        <v>0</v>
      </c>
      <c r="I9949">
        <v>6680000</v>
      </c>
      <c r="J9949">
        <v>6680000</v>
      </c>
      <c r="L9949">
        <v>0</v>
      </c>
      <c r="M9949">
        <v>0</v>
      </c>
      <c r="N9949" t="s">
        <v>78</v>
      </c>
      <c r="O9949">
        <v>4</v>
      </c>
      <c r="Q9949">
        <v>15</v>
      </c>
      <c r="R9949">
        <v>150114</v>
      </c>
      <c r="S9949">
        <v>0</v>
      </c>
      <c r="T9949">
        <v>0</v>
      </c>
      <c r="U9949">
        <v>1.4051910999999999</v>
      </c>
      <c r="V9949">
        <v>0</v>
      </c>
      <c r="W9949">
        <v>1</v>
      </c>
      <c r="X9949">
        <v>21324786</v>
      </c>
      <c r="AA9949" t="s">
        <v>9427</v>
      </c>
      <c r="AB9949">
        <v>23126207</v>
      </c>
      <c r="AD9949">
        <v>0</v>
      </c>
      <c r="AE9949">
        <v>1</v>
      </c>
      <c r="AF9949">
        <v>0</v>
      </c>
      <c r="AG9949">
        <v>12</v>
      </c>
      <c r="AJ9949">
        <v>23642101</v>
      </c>
      <c r="AK9949">
        <v>10211380</v>
      </c>
      <c r="AL9949">
        <v>0</v>
      </c>
      <c r="AM9949">
        <v>1501</v>
      </c>
      <c r="AN9949">
        <v>1955928</v>
      </c>
      <c r="AP9949">
        <v>35511902</v>
      </c>
      <c r="AQ9949">
        <v>1658421</v>
      </c>
      <c r="AR9949">
        <v>35511902</v>
      </c>
      <c r="AS9949">
        <v>118</v>
      </c>
      <c r="AT9949">
        <v>33849305</v>
      </c>
      <c r="AU9949">
        <v>33849305</v>
      </c>
      <c r="AV9949">
        <v>0</v>
      </c>
      <c r="AW9949" t="s">
        <v>133</v>
      </c>
      <c r="AX9949">
        <v>2</v>
      </c>
      <c r="AY9949">
        <v>1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1</v>
      </c>
      <c r="BH9949">
        <v>1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33172318.899999999</v>
      </c>
      <c r="BT9949">
        <v>676986.1</v>
      </c>
      <c r="BU9949">
        <v>33849305</v>
      </c>
      <c r="BV9949">
        <v>33849305</v>
      </c>
      <c r="BW9949">
        <v>0</v>
      </c>
      <c r="BX9949">
        <v>2017</v>
      </c>
      <c r="BY9949">
        <v>1</v>
      </c>
    </row>
    <row r="9950" spans="1:77" x14ac:dyDescent="0.25">
      <c r="A9950">
        <v>21751</v>
      </c>
      <c r="B9950" t="s">
        <v>9428</v>
      </c>
      <c r="C9950" t="s">
        <v>9428</v>
      </c>
      <c r="D9950">
        <v>26399761</v>
      </c>
      <c r="E9950">
        <v>4652</v>
      </c>
      <c r="F9950">
        <v>0</v>
      </c>
      <c r="G9950" t="s">
        <v>79</v>
      </c>
      <c r="H9950">
        <v>0</v>
      </c>
      <c r="I9950">
        <v>6680000</v>
      </c>
      <c r="J9950">
        <v>6680000</v>
      </c>
      <c r="L9950">
        <v>0</v>
      </c>
      <c r="M9950">
        <v>0</v>
      </c>
      <c r="N9950" t="s">
        <v>78</v>
      </c>
      <c r="O9950">
        <v>4</v>
      </c>
      <c r="Q9950">
        <v>15</v>
      </c>
      <c r="R9950">
        <v>150114</v>
      </c>
      <c r="S9950">
        <v>126050</v>
      </c>
      <c r="T9950">
        <v>126050</v>
      </c>
      <c r="U9950">
        <v>1.1132899999999999</v>
      </c>
      <c r="V9950">
        <v>0</v>
      </c>
      <c r="W9950">
        <v>1</v>
      </c>
      <c r="X9950">
        <v>4143417</v>
      </c>
      <c r="AA9950" t="s">
        <v>9427</v>
      </c>
      <c r="AB9950">
        <v>25570601</v>
      </c>
      <c r="AD9950">
        <v>0</v>
      </c>
      <c r="AE9950">
        <v>1</v>
      </c>
      <c r="AF9950">
        <v>0</v>
      </c>
      <c r="AG9950">
        <v>12</v>
      </c>
      <c r="AJ9950">
        <v>25087670</v>
      </c>
      <c r="AK9950">
        <v>9126522</v>
      </c>
      <c r="AL9950">
        <v>0</v>
      </c>
      <c r="AM9950">
        <v>1501</v>
      </c>
      <c r="AN9950">
        <v>3571118</v>
      </c>
      <c r="AP9950">
        <v>35872613</v>
      </c>
      <c r="AQ9950">
        <v>1658421</v>
      </c>
      <c r="AR9950">
        <v>35872613</v>
      </c>
      <c r="AS9950">
        <v>80</v>
      </c>
      <c r="AT9950">
        <v>43650190</v>
      </c>
      <c r="AU9950">
        <v>43650190</v>
      </c>
      <c r="AV9950">
        <v>0</v>
      </c>
      <c r="AW9950" t="s">
        <v>106</v>
      </c>
      <c r="AX9950">
        <v>1</v>
      </c>
      <c r="AY9950">
        <v>1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1</v>
      </c>
      <c r="BG9950">
        <v>0</v>
      </c>
      <c r="BH9950">
        <v>0</v>
      </c>
      <c r="BI9950">
        <v>0</v>
      </c>
      <c r="BJ9950">
        <v>0</v>
      </c>
      <c r="BK9950">
        <v>1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873003.8</v>
      </c>
      <c r="BS9950">
        <v>42777186.200000003</v>
      </c>
      <c r="BT9950">
        <v>0</v>
      </c>
      <c r="BU9950">
        <v>43650190</v>
      </c>
      <c r="BV9950">
        <v>43650190</v>
      </c>
      <c r="BW9950">
        <v>0</v>
      </c>
      <c r="BX9950">
        <v>2018</v>
      </c>
      <c r="BY9950">
        <v>1</v>
      </c>
    </row>
    <row r="9951" spans="1:77" x14ac:dyDescent="0.25">
      <c r="A9951">
        <v>21751</v>
      </c>
      <c r="B9951" t="s">
        <v>9426</v>
      </c>
      <c r="C9951" t="s">
        <v>77</v>
      </c>
      <c r="D9951">
        <v>25200774</v>
      </c>
      <c r="E9951">
        <v>4652</v>
      </c>
      <c r="F9951">
        <v>0</v>
      </c>
      <c r="G9951" t="s">
        <v>79</v>
      </c>
      <c r="H9951">
        <v>0</v>
      </c>
      <c r="I9951">
        <v>6680000</v>
      </c>
      <c r="J9951">
        <v>6680000</v>
      </c>
      <c r="L9951">
        <v>0</v>
      </c>
      <c r="M9951">
        <v>0</v>
      </c>
      <c r="N9951" t="s">
        <v>87</v>
      </c>
      <c r="O9951">
        <v>4</v>
      </c>
      <c r="Q9951">
        <v>15</v>
      </c>
      <c r="R9951">
        <v>150114</v>
      </c>
      <c r="S9951">
        <v>0</v>
      </c>
      <c r="T9951">
        <v>126050</v>
      </c>
      <c r="U9951">
        <v>1.2413539367181801</v>
      </c>
      <c r="V9951">
        <v>0</v>
      </c>
      <c r="W9951">
        <v>1</v>
      </c>
      <c r="X9951">
        <v>0</v>
      </c>
      <c r="Y9951">
        <v>55</v>
      </c>
      <c r="Z9951">
        <v>3192008</v>
      </c>
      <c r="AA9951" t="s">
        <v>9427</v>
      </c>
      <c r="AB9951">
        <v>31174337</v>
      </c>
      <c r="AC9951">
        <v>17</v>
      </c>
      <c r="AD9951">
        <v>0</v>
      </c>
      <c r="AE9951">
        <v>1</v>
      </c>
      <c r="AF9951">
        <v>0</v>
      </c>
      <c r="AG9951">
        <v>12</v>
      </c>
      <c r="AH9951">
        <v>10324750</v>
      </c>
      <c r="AI9951">
        <v>0</v>
      </c>
      <c r="AJ9951">
        <v>22130347</v>
      </c>
      <c r="AK9951">
        <v>10465839</v>
      </c>
      <c r="AL9951">
        <v>0</v>
      </c>
      <c r="AM9951">
        <v>1501</v>
      </c>
      <c r="AN9951">
        <v>53665</v>
      </c>
      <c r="AP9951">
        <v>34216588</v>
      </c>
      <c r="AQ9951">
        <v>1620402</v>
      </c>
      <c r="AR9951">
        <v>34216588</v>
      </c>
      <c r="AS9951">
        <v>72</v>
      </c>
      <c r="AT9951">
        <v>46205165</v>
      </c>
      <c r="AU9951">
        <v>46205165</v>
      </c>
      <c r="AV9951">
        <v>0</v>
      </c>
      <c r="AW9951" t="s">
        <v>70</v>
      </c>
      <c r="AX9951">
        <v>1</v>
      </c>
      <c r="AY9951">
        <v>1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1</v>
      </c>
      <c r="BG9951">
        <v>0</v>
      </c>
      <c r="BH9951">
        <v>0</v>
      </c>
      <c r="BI9951">
        <v>0</v>
      </c>
      <c r="BJ9951">
        <v>0</v>
      </c>
      <c r="BK9951">
        <v>1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924103</v>
      </c>
      <c r="BS9951">
        <v>45281062</v>
      </c>
      <c r="BT9951">
        <v>0</v>
      </c>
      <c r="BU9951">
        <v>46205165</v>
      </c>
      <c r="BV9951">
        <v>46205165</v>
      </c>
      <c r="BW9951">
        <v>0</v>
      </c>
      <c r="BX9951">
        <v>2019</v>
      </c>
      <c r="BY9951">
        <v>0</v>
      </c>
    </row>
    <row r="9952" spans="1:77" x14ac:dyDescent="0.25">
      <c r="A9952">
        <v>21751</v>
      </c>
      <c r="B9952" t="s">
        <v>9429</v>
      </c>
      <c r="C9952" t="s">
        <v>9430</v>
      </c>
      <c r="D9952">
        <v>38413349</v>
      </c>
      <c r="E9952">
        <v>4652</v>
      </c>
      <c r="F9952">
        <v>0</v>
      </c>
      <c r="G9952" t="s">
        <v>79</v>
      </c>
      <c r="H9952">
        <v>0</v>
      </c>
      <c r="I9952">
        <v>1774679</v>
      </c>
      <c r="J9952">
        <v>1774679</v>
      </c>
      <c r="K9952">
        <v>2</v>
      </c>
      <c r="L9952">
        <v>0</v>
      </c>
      <c r="M9952">
        <v>0</v>
      </c>
      <c r="N9952" t="s">
        <v>87</v>
      </c>
      <c r="O9952">
        <v>4</v>
      </c>
      <c r="P9952">
        <v>1</v>
      </c>
      <c r="Q9952">
        <v>15</v>
      </c>
      <c r="R9952">
        <v>150114</v>
      </c>
      <c r="S9952">
        <v>0</v>
      </c>
      <c r="T9952">
        <v>0</v>
      </c>
      <c r="U9952">
        <v>126257</v>
      </c>
      <c r="V9952">
        <v>0</v>
      </c>
      <c r="W9952">
        <v>1</v>
      </c>
      <c r="X9952">
        <v>308872</v>
      </c>
      <c r="Y9952">
        <v>43</v>
      </c>
      <c r="Z9952">
        <v>959210</v>
      </c>
      <c r="AA9952" t="s">
        <v>9427</v>
      </c>
      <c r="AB9952">
        <v>9152838</v>
      </c>
      <c r="AC9952">
        <v>18</v>
      </c>
      <c r="AD9952">
        <v>0</v>
      </c>
      <c r="AE9952">
        <v>1</v>
      </c>
      <c r="AF9952">
        <v>0</v>
      </c>
      <c r="AG9952">
        <v>12</v>
      </c>
      <c r="AH9952">
        <v>0</v>
      </c>
      <c r="AI9952">
        <v>0</v>
      </c>
      <c r="AJ9952">
        <v>25386483</v>
      </c>
      <c r="AK9952">
        <v>12976071</v>
      </c>
      <c r="AL9952">
        <v>356328</v>
      </c>
      <c r="AM9952">
        <v>1501</v>
      </c>
      <c r="AN9952">
        <v>3924992</v>
      </c>
      <c r="AO9952">
        <v>204</v>
      </c>
      <c r="AP9952">
        <v>41560203</v>
      </c>
      <c r="AQ9952">
        <v>3197649</v>
      </c>
      <c r="AR9952">
        <v>41560203</v>
      </c>
      <c r="AS9952">
        <v>61</v>
      </c>
      <c r="AT9952">
        <v>30627510</v>
      </c>
      <c r="AU9952">
        <v>93870830</v>
      </c>
      <c r="AV9952">
        <v>0</v>
      </c>
      <c r="AW9952" t="s">
        <v>70</v>
      </c>
      <c r="AX9952">
        <v>1</v>
      </c>
      <c r="AY9952">
        <v>1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1</v>
      </c>
      <c r="BG9952">
        <v>0</v>
      </c>
      <c r="BH9952">
        <v>0</v>
      </c>
      <c r="BI9952">
        <v>0</v>
      </c>
      <c r="BJ9952">
        <v>0</v>
      </c>
      <c r="BK9952">
        <v>1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612550</v>
      </c>
      <c r="BS9952">
        <v>30014960</v>
      </c>
      <c r="BT9952">
        <v>0</v>
      </c>
      <c r="BU9952">
        <v>30627510</v>
      </c>
      <c r="BV9952">
        <v>30627510</v>
      </c>
      <c r="BW9952">
        <v>0</v>
      </c>
      <c r="BX9952">
        <v>2020</v>
      </c>
      <c r="BY9952">
        <v>0</v>
      </c>
    </row>
    <row r="9953" spans="1:77" x14ac:dyDescent="0.25">
      <c r="A9953">
        <v>21759</v>
      </c>
      <c r="B9953" t="s">
        <v>77</v>
      </c>
      <c r="C9953" t="s">
        <v>77</v>
      </c>
      <c r="D9953">
        <v>15330486</v>
      </c>
      <c r="F9953">
        <v>2</v>
      </c>
      <c r="G9953" t="s">
        <v>78</v>
      </c>
      <c r="H9953">
        <v>4</v>
      </c>
      <c r="I9953">
        <v>2639644</v>
      </c>
      <c r="J9953">
        <v>2639644</v>
      </c>
      <c r="M9953">
        <v>0</v>
      </c>
      <c r="N9953" t="s">
        <v>79</v>
      </c>
      <c r="O9953">
        <v>0</v>
      </c>
      <c r="Q9953">
        <v>15</v>
      </c>
      <c r="R9953">
        <v>150103</v>
      </c>
      <c r="S9953">
        <v>775000</v>
      </c>
      <c r="V9953">
        <v>1</v>
      </c>
      <c r="W9953">
        <v>0</v>
      </c>
      <c r="X9953">
        <v>5215196</v>
      </c>
      <c r="AA9953" t="s">
        <v>77</v>
      </c>
      <c r="AB9953">
        <v>8451872</v>
      </c>
      <c r="AD9953">
        <v>0</v>
      </c>
      <c r="AF9953">
        <v>0</v>
      </c>
      <c r="AJ9953">
        <v>8137619</v>
      </c>
      <c r="AK9953">
        <v>12638525</v>
      </c>
      <c r="AL9953">
        <v>335557</v>
      </c>
      <c r="AM9953">
        <v>1501</v>
      </c>
      <c r="AN9953">
        <v>4041944</v>
      </c>
      <c r="AP9953">
        <v>20964247</v>
      </c>
      <c r="AQ9953">
        <v>188103</v>
      </c>
      <c r="AR9953">
        <v>20964247</v>
      </c>
      <c r="AS9953">
        <v>62</v>
      </c>
      <c r="AT9953">
        <v>32567708</v>
      </c>
      <c r="AU9953">
        <v>31438104</v>
      </c>
      <c r="AV9953">
        <v>794047</v>
      </c>
      <c r="AW9953" t="s">
        <v>65</v>
      </c>
      <c r="AX9953">
        <v>4</v>
      </c>
      <c r="AY9953">
        <v>0</v>
      </c>
      <c r="AZ9953">
        <v>0</v>
      </c>
      <c r="BA9953">
        <v>0</v>
      </c>
      <c r="BB9953">
        <v>1</v>
      </c>
      <c r="BC9953">
        <v>1</v>
      </c>
      <c r="BD9953">
        <v>0</v>
      </c>
      <c r="BE9953">
        <v>0</v>
      </c>
      <c r="BF9953">
        <v>1</v>
      </c>
      <c r="BG9953">
        <v>0</v>
      </c>
      <c r="BH9953">
        <v>1</v>
      </c>
      <c r="BI9953">
        <v>0</v>
      </c>
      <c r="BJ9953">
        <v>0</v>
      </c>
      <c r="BK9953">
        <v>1</v>
      </c>
      <c r="BM9953">
        <v>0</v>
      </c>
      <c r="BX9953">
        <v>2015</v>
      </c>
      <c r="BY9953">
        <v>1</v>
      </c>
    </row>
    <row r="9954" spans="1:77" x14ac:dyDescent="0.25">
      <c r="A9954">
        <v>21759</v>
      </c>
      <c r="B9954" t="s">
        <v>9431</v>
      </c>
      <c r="C9954" t="s">
        <v>77</v>
      </c>
      <c r="D9954">
        <v>14497627</v>
      </c>
      <c r="E9954">
        <v>4659</v>
      </c>
      <c r="F9954">
        <v>0</v>
      </c>
      <c r="G9954" t="s">
        <v>78</v>
      </c>
      <c r="H9954">
        <v>4</v>
      </c>
      <c r="I9954">
        <v>2639644</v>
      </c>
      <c r="J9954">
        <v>10000</v>
      </c>
      <c r="L9954">
        <v>0</v>
      </c>
      <c r="M9954">
        <v>0</v>
      </c>
      <c r="N9954" t="s">
        <v>79</v>
      </c>
      <c r="O9954">
        <v>0</v>
      </c>
      <c r="Q9954">
        <v>15</v>
      </c>
      <c r="R9954">
        <v>150103</v>
      </c>
      <c r="S9954">
        <v>655146</v>
      </c>
      <c r="T9954">
        <v>0</v>
      </c>
      <c r="V9954">
        <v>1</v>
      </c>
      <c r="W9954">
        <v>0</v>
      </c>
      <c r="X9954">
        <v>1140906</v>
      </c>
      <c r="Y9954">
        <v>34</v>
      </c>
      <c r="AA9954" t="s">
        <v>9432</v>
      </c>
      <c r="AB9954">
        <v>10040778</v>
      </c>
      <c r="AC9954">
        <v>29</v>
      </c>
      <c r="AD9954">
        <v>0</v>
      </c>
      <c r="AE9954">
        <v>2</v>
      </c>
      <c r="AF9954">
        <v>0</v>
      </c>
      <c r="AG9954">
        <v>12</v>
      </c>
      <c r="AJ9954">
        <v>6698508</v>
      </c>
      <c r="AK9954">
        <v>14060973</v>
      </c>
      <c r="AL9954">
        <v>432498</v>
      </c>
      <c r="AM9954">
        <v>1501</v>
      </c>
      <c r="AN9954">
        <v>5394917</v>
      </c>
      <c r="AP9954">
        <v>20869761</v>
      </c>
      <c r="AQ9954">
        <v>110280</v>
      </c>
      <c r="AR9954">
        <v>20869761</v>
      </c>
      <c r="AS9954">
        <v>63</v>
      </c>
      <c r="AT9954">
        <v>34232040</v>
      </c>
      <c r="AU9954">
        <v>33726603</v>
      </c>
      <c r="AV9954">
        <v>14622448</v>
      </c>
      <c r="AW9954" t="s">
        <v>65</v>
      </c>
      <c r="AX9954">
        <v>3</v>
      </c>
      <c r="AY9954">
        <v>1</v>
      </c>
      <c r="AZ9954">
        <v>0</v>
      </c>
      <c r="BA9954">
        <v>0</v>
      </c>
      <c r="BB9954">
        <v>1</v>
      </c>
      <c r="BC9954">
        <v>0</v>
      </c>
      <c r="BD9954">
        <v>0</v>
      </c>
      <c r="BE9954">
        <v>0</v>
      </c>
      <c r="BF9954">
        <v>1</v>
      </c>
      <c r="BG9954">
        <v>0</v>
      </c>
      <c r="BH9954">
        <v>1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43</v>
      </c>
      <c r="BO9954">
        <v>0</v>
      </c>
      <c r="BP9954">
        <v>0</v>
      </c>
      <c r="BQ9954">
        <v>0</v>
      </c>
      <c r="BR9954">
        <v>9</v>
      </c>
      <c r="BS9954">
        <v>0</v>
      </c>
      <c r="BT9954">
        <v>18</v>
      </c>
      <c r="BU9954">
        <v>0</v>
      </c>
      <c r="BV9954">
        <v>0</v>
      </c>
      <c r="BW9954">
        <v>0</v>
      </c>
      <c r="BX9954">
        <v>2016</v>
      </c>
      <c r="BY9954">
        <v>1</v>
      </c>
    </row>
    <row r="9955" spans="1:77" x14ac:dyDescent="0.25">
      <c r="A9955">
        <v>21759</v>
      </c>
      <c r="B9955" t="s">
        <v>9431</v>
      </c>
      <c r="C9955" t="s">
        <v>9431</v>
      </c>
      <c r="D9955">
        <v>13353231</v>
      </c>
      <c r="E9955">
        <v>4659</v>
      </c>
      <c r="F9955">
        <v>0</v>
      </c>
      <c r="G9955" t="s">
        <v>79</v>
      </c>
      <c r="H9955">
        <v>0</v>
      </c>
      <c r="I9955">
        <v>2639644</v>
      </c>
      <c r="J9955">
        <v>2639644</v>
      </c>
      <c r="L9955">
        <v>0</v>
      </c>
      <c r="M9955">
        <v>0</v>
      </c>
      <c r="N9955" t="s">
        <v>78</v>
      </c>
      <c r="O9955">
        <v>4</v>
      </c>
      <c r="Q9955">
        <v>15</v>
      </c>
      <c r="R9955">
        <v>150103</v>
      </c>
      <c r="S9955">
        <v>1269123</v>
      </c>
      <c r="T9955">
        <v>0</v>
      </c>
      <c r="U9955">
        <v>1.4051910999999999</v>
      </c>
      <c r="V9955">
        <v>0</v>
      </c>
      <c r="W9955">
        <v>1</v>
      </c>
      <c r="X9955">
        <v>50085</v>
      </c>
      <c r="AA9955" t="s">
        <v>9432</v>
      </c>
      <c r="AB9955">
        <v>6710216</v>
      </c>
      <c r="AD9955">
        <v>0</v>
      </c>
      <c r="AE9955">
        <v>3</v>
      </c>
      <c r="AF9955">
        <v>0</v>
      </c>
      <c r="AG9955">
        <v>12</v>
      </c>
      <c r="AJ9955">
        <v>4263181</v>
      </c>
      <c r="AK9955">
        <v>15733342</v>
      </c>
      <c r="AL9955">
        <v>511254</v>
      </c>
      <c r="AM9955">
        <v>1501</v>
      </c>
      <c r="AN9955">
        <v>4336651</v>
      </c>
      <c r="AP9955">
        <v>20218298</v>
      </c>
      <c r="AQ9955">
        <v>221775</v>
      </c>
      <c r="AR9955">
        <v>20218298</v>
      </c>
      <c r="AS9955">
        <v>73</v>
      </c>
      <c r="AT9955">
        <v>32758369</v>
      </c>
      <c r="AU9955">
        <v>29467039</v>
      </c>
      <c r="AV9955">
        <v>2780076</v>
      </c>
      <c r="AW9955" t="s">
        <v>92</v>
      </c>
      <c r="AX9955">
        <v>4</v>
      </c>
      <c r="AY9955">
        <v>1</v>
      </c>
      <c r="AZ9955">
        <v>0</v>
      </c>
      <c r="BA9955">
        <v>0</v>
      </c>
      <c r="BB9955">
        <v>1</v>
      </c>
      <c r="BC9955">
        <v>1</v>
      </c>
      <c r="BD9955">
        <v>0</v>
      </c>
      <c r="BE9955">
        <v>0</v>
      </c>
      <c r="BF9955">
        <v>1</v>
      </c>
      <c r="BG9955">
        <v>0</v>
      </c>
      <c r="BH9955">
        <v>1</v>
      </c>
      <c r="BI9955">
        <v>0</v>
      </c>
      <c r="BJ9955">
        <v>0</v>
      </c>
      <c r="BK9955">
        <v>1</v>
      </c>
      <c r="BL9955">
        <v>0</v>
      </c>
      <c r="BM9955">
        <v>0</v>
      </c>
      <c r="BN9955">
        <v>13260167.550000001</v>
      </c>
      <c r="BO9955">
        <v>9134782.0899999999</v>
      </c>
      <c r="BP9955">
        <v>0</v>
      </c>
      <c r="BQ9955">
        <v>0</v>
      </c>
      <c r="BR9955">
        <v>2357363.12</v>
      </c>
      <c r="BS9955">
        <v>0</v>
      </c>
      <c r="BT9955">
        <v>4714726.24</v>
      </c>
      <c r="BU9955">
        <v>32758369</v>
      </c>
      <c r="BV9955">
        <v>32758369</v>
      </c>
      <c r="BW9955">
        <v>0</v>
      </c>
      <c r="BX9955">
        <v>2017</v>
      </c>
      <c r="BY9955">
        <v>1</v>
      </c>
    </row>
    <row r="9956" spans="1:77" x14ac:dyDescent="0.25">
      <c r="A9956">
        <v>21759</v>
      </c>
      <c r="B9956" t="s">
        <v>9431</v>
      </c>
      <c r="C9956" t="s">
        <v>9431</v>
      </c>
      <c r="D9956">
        <v>15587079</v>
      </c>
      <c r="E9956">
        <v>4659</v>
      </c>
      <c r="F9956">
        <v>0</v>
      </c>
      <c r="G9956" t="s">
        <v>79</v>
      </c>
      <c r="H9956">
        <v>0</v>
      </c>
      <c r="I9956">
        <v>2639644</v>
      </c>
      <c r="J9956">
        <v>2639644</v>
      </c>
      <c r="L9956">
        <v>0</v>
      </c>
      <c r="M9956">
        <v>0</v>
      </c>
      <c r="N9956" t="s">
        <v>78</v>
      </c>
      <c r="O9956">
        <v>4</v>
      </c>
      <c r="Q9956">
        <v>15</v>
      </c>
      <c r="R9956">
        <v>150103</v>
      </c>
      <c r="S9956">
        <v>2514780</v>
      </c>
      <c r="T9956">
        <v>2514780</v>
      </c>
      <c r="U9956">
        <v>1.1132899999999999</v>
      </c>
      <c r="V9956">
        <v>0</v>
      </c>
      <c r="W9956">
        <v>1</v>
      </c>
      <c r="X9956">
        <v>5233</v>
      </c>
      <c r="AA9956" t="s">
        <v>9432</v>
      </c>
      <c r="AB9956">
        <v>7089497</v>
      </c>
      <c r="AD9956">
        <v>0</v>
      </c>
      <c r="AE9956">
        <v>3</v>
      </c>
      <c r="AF9956">
        <v>0</v>
      </c>
      <c r="AG9956">
        <v>12</v>
      </c>
      <c r="AJ9956">
        <v>5704944</v>
      </c>
      <c r="AK9956">
        <v>16600904</v>
      </c>
      <c r="AL9956">
        <v>612203</v>
      </c>
      <c r="AM9956">
        <v>1501</v>
      </c>
      <c r="AN9956">
        <v>3627254</v>
      </c>
      <c r="AP9956">
        <v>22592584</v>
      </c>
      <c r="AQ9956">
        <v>286736</v>
      </c>
      <c r="AR9956">
        <v>22592584</v>
      </c>
      <c r="AS9956">
        <v>85</v>
      </c>
      <c r="AT9956">
        <v>34114111</v>
      </c>
      <c r="AU9956">
        <v>30486736</v>
      </c>
      <c r="AV9956">
        <v>3015172</v>
      </c>
      <c r="AW9956" t="s">
        <v>238</v>
      </c>
      <c r="AX9956">
        <v>5</v>
      </c>
      <c r="AY9956">
        <v>1</v>
      </c>
      <c r="AZ9956">
        <v>1</v>
      </c>
      <c r="BA9956">
        <v>0</v>
      </c>
      <c r="BB9956">
        <v>1</v>
      </c>
      <c r="BC9956">
        <v>1</v>
      </c>
      <c r="BD9956">
        <v>0</v>
      </c>
      <c r="BE9956">
        <v>0</v>
      </c>
      <c r="BF9956">
        <v>1</v>
      </c>
      <c r="BG9956">
        <v>0</v>
      </c>
      <c r="BH9956">
        <v>1</v>
      </c>
      <c r="BI9956">
        <v>0</v>
      </c>
      <c r="BJ9956">
        <v>0</v>
      </c>
      <c r="BK9956">
        <v>1</v>
      </c>
      <c r="BL9956">
        <v>609734.72</v>
      </c>
      <c r="BM9956">
        <v>0</v>
      </c>
      <c r="BN9956">
        <v>17682306.879999999</v>
      </c>
      <c r="BO9956">
        <v>7621684</v>
      </c>
      <c r="BP9956">
        <v>0</v>
      </c>
      <c r="BQ9956">
        <v>0</v>
      </c>
      <c r="BR9956">
        <v>1524336.8</v>
      </c>
      <c r="BS9956">
        <v>0</v>
      </c>
      <c r="BT9956">
        <v>3048673.6</v>
      </c>
      <c r="BU9956">
        <v>34114111</v>
      </c>
      <c r="BV9956">
        <v>34114111</v>
      </c>
      <c r="BW9956">
        <v>0</v>
      </c>
      <c r="BX9956">
        <v>2018</v>
      </c>
      <c r="BY9956">
        <v>1</v>
      </c>
    </row>
    <row r="9957" spans="1:77" x14ac:dyDescent="0.25">
      <c r="A9957">
        <v>21759</v>
      </c>
      <c r="B9957" t="s">
        <v>9433</v>
      </c>
      <c r="C9957" t="s">
        <v>77</v>
      </c>
      <c r="D9957">
        <v>15379574</v>
      </c>
      <c r="E9957">
        <v>4659</v>
      </c>
      <c r="F9957">
        <v>0</v>
      </c>
      <c r="G9957" t="s">
        <v>79</v>
      </c>
      <c r="H9957">
        <v>0</v>
      </c>
      <c r="I9957">
        <v>2639644</v>
      </c>
      <c r="J9957">
        <v>2639644</v>
      </c>
      <c r="L9957">
        <v>0</v>
      </c>
      <c r="M9957">
        <v>0</v>
      </c>
      <c r="N9957" t="s">
        <v>87</v>
      </c>
      <c r="O9957">
        <v>4</v>
      </c>
      <c r="Q9957">
        <v>15</v>
      </c>
      <c r="R9957">
        <v>150103</v>
      </c>
      <c r="S9957">
        <v>0</v>
      </c>
      <c r="T9957">
        <v>2059114</v>
      </c>
      <c r="U9957">
        <v>1.2413539367181801</v>
      </c>
      <c r="V9957">
        <v>0</v>
      </c>
      <c r="W9957">
        <v>1</v>
      </c>
      <c r="X9957">
        <v>0</v>
      </c>
      <c r="Y9957">
        <v>45</v>
      </c>
      <c r="Z9957">
        <v>8563039</v>
      </c>
      <c r="AA9957" t="s">
        <v>9434</v>
      </c>
      <c r="AB9957">
        <v>10966717</v>
      </c>
      <c r="AC9957">
        <v>41</v>
      </c>
      <c r="AD9957">
        <v>0</v>
      </c>
      <c r="AE9957">
        <v>3</v>
      </c>
      <c r="AF9957">
        <v>0</v>
      </c>
      <c r="AG9957">
        <v>12</v>
      </c>
      <c r="AH9957">
        <v>0</v>
      </c>
      <c r="AI9957">
        <v>0</v>
      </c>
      <c r="AJ9957">
        <v>5428644</v>
      </c>
      <c r="AK9957">
        <v>17975906</v>
      </c>
      <c r="AL9957">
        <v>752577</v>
      </c>
      <c r="AM9957">
        <v>1501</v>
      </c>
      <c r="AN9957">
        <v>129236</v>
      </c>
      <c r="AP9957">
        <v>23923755</v>
      </c>
      <c r="AQ9957">
        <v>519205</v>
      </c>
      <c r="AR9957">
        <v>23923755</v>
      </c>
      <c r="AS9957">
        <v>86</v>
      </c>
      <c r="AT9957">
        <v>36904812</v>
      </c>
      <c r="AU9957">
        <v>35902234</v>
      </c>
      <c r="AV9957">
        <v>250001</v>
      </c>
      <c r="AW9957" t="s">
        <v>65</v>
      </c>
      <c r="AX9957">
        <v>4</v>
      </c>
      <c r="AY9957">
        <v>1</v>
      </c>
      <c r="AZ9957">
        <v>1</v>
      </c>
      <c r="BA9957">
        <v>0</v>
      </c>
      <c r="BB9957">
        <v>1</v>
      </c>
      <c r="BC9957">
        <v>0</v>
      </c>
      <c r="BD9957">
        <v>0</v>
      </c>
      <c r="BE9957">
        <v>0</v>
      </c>
      <c r="BF9957">
        <v>1</v>
      </c>
      <c r="BG9957">
        <v>0</v>
      </c>
      <c r="BH9957">
        <v>1</v>
      </c>
      <c r="BI9957">
        <v>0</v>
      </c>
      <c r="BJ9957">
        <v>0</v>
      </c>
      <c r="BK9957">
        <v>0</v>
      </c>
      <c r="BL9957">
        <v>369048</v>
      </c>
      <c r="BM9957">
        <v>0</v>
      </c>
      <c r="BN9957">
        <v>26306983</v>
      </c>
      <c r="BO9957">
        <v>0</v>
      </c>
      <c r="BP9957">
        <v>0</v>
      </c>
      <c r="BQ9957">
        <v>0</v>
      </c>
      <c r="BR9957">
        <v>5535722</v>
      </c>
      <c r="BS9957">
        <v>0</v>
      </c>
      <c r="BT9957">
        <v>3690481</v>
      </c>
      <c r="BU9957">
        <v>35902234</v>
      </c>
      <c r="BV9957">
        <v>35902234</v>
      </c>
      <c r="BW9957">
        <v>0</v>
      </c>
      <c r="BX9957">
        <v>2019</v>
      </c>
      <c r="BY9957">
        <v>0</v>
      </c>
    </row>
    <row r="9958" spans="1:77" x14ac:dyDescent="0.25">
      <c r="A9958">
        <v>21759</v>
      </c>
      <c r="B9958" t="s">
        <v>9435</v>
      </c>
      <c r="C9958" t="s">
        <v>9436</v>
      </c>
      <c r="D9958">
        <v>40079824</v>
      </c>
      <c r="E9958">
        <v>4659</v>
      </c>
      <c r="F9958">
        <v>0</v>
      </c>
      <c r="G9958" t="s">
        <v>79</v>
      </c>
      <c r="H9958">
        <v>0</v>
      </c>
      <c r="I9958">
        <v>4957357</v>
      </c>
      <c r="J9958">
        <v>4957357</v>
      </c>
      <c r="K9958">
        <v>2</v>
      </c>
      <c r="L9958">
        <v>0</v>
      </c>
      <c r="M9958">
        <v>0</v>
      </c>
      <c r="N9958" t="s">
        <v>87</v>
      </c>
      <c r="O9958">
        <v>4</v>
      </c>
      <c r="P9958">
        <v>1</v>
      </c>
      <c r="Q9958">
        <v>15</v>
      </c>
      <c r="R9958">
        <v>150103</v>
      </c>
      <c r="S9958">
        <v>0</v>
      </c>
      <c r="T9958">
        <v>0</v>
      </c>
      <c r="U9958">
        <v>126257</v>
      </c>
      <c r="V9958">
        <v>0</v>
      </c>
      <c r="W9958">
        <v>1</v>
      </c>
      <c r="X9958">
        <v>1035333</v>
      </c>
      <c r="Y9958">
        <v>46</v>
      </c>
      <c r="Z9958">
        <v>13597352</v>
      </c>
      <c r="AA9958" t="s">
        <v>9437</v>
      </c>
      <c r="AB9958">
        <v>17211140</v>
      </c>
      <c r="AC9958">
        <v>42</v>
      </c>
      <c r="AD9958">
        <v>0</v>
      </c>
      <c r="AE9958">
        <v>4</v>
      </c>
      <c r="AF9958">
        <v>0</v>
      </c>
      <c r="AG9958">
        <v>12</v>
      </c>
      <c r="AH9958">
        <v>0</v>
      </c>
      <c r="AI9958">
        <v>0</v>
      </c>
      <c r="AJ9958">
        <v>13306978</v>
      </c>
      <c r="AK9958">
        <v>29395078</v>
      </c>
      <c r="AL9958">
        <v>0</v>
      </c>
      <c r="AM9958">
        <v>1501</v>
      </c>
      <c r="AN9958">
        <v>7026724</v>
      </c>
      <c r="AO9958">
        <v>202</v>
      </c>
      <c r="AP9958">
        <v>47161117</v>
      </c>
      <c r="AQ9958">
        <v>4459061</v>
      </c>
      <c r="AR9958">
        <v>47161117</v>
      </c>
      <c r="AS9958">
        <v>88</v>
      </c>
      <c r="AT9958">
        <v>37908967</v>
      </c>
      <c r="AU9958">
        <v>48523675</v>
      </c>
      <c r="AV9958">
        <v>0</v>
      </c>
      <c r="AW9958" t="s">
        <v>71</v>
      </c>
      <c r="AX9958">
        <v>2</v>
      </c>
      <c r="AY9958">
        <v>1</v>
      </c>
      <c r="AZ9958">
        <v>0</v>
      </c>
      <c r="BA9958">
        <v>0</v>
      </c>
      <c r="BB9958">
        <v>1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1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15163587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22745380</v>
      </c>
      <c r="BU9958">
        <v>37908967</v>
      </c>
      <c r="BV9958">
        <v>37908967</v>
      </c>
      <c r="BW9958">
        <v>0</v>
      </c>
      <c r="BX9958">
        <v>2020</v>
      </c>
      <c r="BY9958">
        <v>0</v>
      </c>
    </row>
    <row r="9959" spans="1:77" x14ac:dyDescent="0.25">
      <c r="A9959">
        <v>21763</v>
      </c>
      <c r="B9959" t="s">
        <v>77</v>
      </c>
      <c r="C9959" t="s">
        <v>77</v>
      </c>
      <c r="D9959">
        <v>14683107</v>
      </c>
      <c r="F9959">
        <v>2</v>
      </c>
      <c r="G9959" t="s">
        <v>78</v>
      </c>
      <c r="H9959">
        <v>4</v>
      </c>
      <c r="I9959">
        <v>1224470</v>
      </c>
      <c r="J9959">
        <v>1224470</v>
      </c>
      <c r="M9959">
        <v>0</v>
      </c>
      <c r="N9959" t="s">
        <v>79</v>
      </c>
      <c r="O9959">
        <v>0</v>
      </c>
      <c r="Q9959">
        <v>15</v>
      </c>
      <c r="R9959">
        <v>150131</v>
      </c>
      <c r="S9959">
        <v>0</v>
      </c>
      <c r="V9959">
        <v>1</v>
      </c>
      <c r="W9959">
        <v>0</v>
      </c>
      <c r="X9959">
        <v>2970613</v>
      </c>
      <c r="AA9959" t="s">
        <v>77</v>
      </c>
      <c r="AB9959">
        <v>5237527</v>
      </c>
      <c r="AD9959">
        <v>0</v>
      </c>
      <c r="AF9959">
        <v>0</v>
      </c>
      <c r="AJ9959">
        <v>9318090</v>
      </c>
      <c r="AK9959">
        <v>12767123</v>
      </c>
      <c r="AL9959">
        <v>9780435</v>
      </c>
      <c r="AM9959">
        <v>1501</v>
      </c>
      <c r="AN9959">
        <v>683229</v>
      </c>
      <c r="AP9959">
        <v>30276260</v>
      </c>
      <c r="AQ9959">
        <v>8191047</v>
      </c>
      <c r="AR9959">
        <v>30276260</v>
      </c>
      <c r="AS9959">
        <v>25</v>
      </c>
      <c r="AT9959">
        <v>23022545</v>
      </c>
      <c r="AU9959">
        <v>13242110</v>
      </c>
      <c r="AV9959">
        <v>0</v>
      </c>
      <c r="AW9959" t="s">
        <v>66</v>
      </c>
      <c r="AX9959">
        <v>3</v>
      </c>
      <c r="AY9959">
        <v>0</v>
      </c>
      <c r="AZ9959">
        <v>0</v>
      </c>
      <c r="BA9959">
        <v>0</v>
      </c>
      <c r="BB9959">
        <v>1</v>
      </c>
      <c r="BC9959">
        <v>1</v>
      </c>
      <c r="BD9959">
        <v>0</v>
      </c>
      <c r="BE9959">
        <v>0</v>
      </c>
      <c r="BF9959">
        <v>0</v>
      </c>
      <c r="BG9959">
        <v>0</v>
      </c>
      <c r="BH9959">
        <v>1</v>
      </c>
      <c r="BI9959">
        <v>0</v>
      </c>
      <c r="BJ9959">
        <v>0</v>
      </c>
      <c r="BK9959">
        <v>0</v>
      </c>
      <c r="BM9959">
        <v>0</v>
      </c>
      <c r="BX9959">
        <v>2015</v>
      </c>
      <c r="BY9959">
        <v>1</v>
      </c>
    </row>
    <row r="9960" spans="1:77" x14ac:dyDescent="0.25">
      <c r="A9960">
        <v>21763</v>
      </c>
      <c r="B9960" t="s">
        <v>9438</v>
      </c>
      <c r="C9960" t="s">
        <v>77</v>
      </c>
      <c r="D9960">
        <v>13071505</v>
      </c>
      <c r="E9960">
        <v>4659</v>
      </c>
      <c r="F9960">
        <v>0</v>
      </c>
      <c r="G9960" t="s">
        <v>78</v>
      </c>
      <c r="H9960">
        <v>4</v>
      </c>
      <c r="I9960">
        <v>1224470</v>
      </c>
      <c r="J9960">
        <v>5000</v>
      </c>
      <c r="L9960">
        <v>0</v>
      </c>
      <c r="M9960">
        <v>0</v>
      </c>
      <c r="N9960" t="s">
        <v>79</v>
      </c>
      <c r="O9960">
        <v>0</v>
      </c>
      <c r="Q9960">
        <v>15</v>
      </c>
      <c r="R9960">
        <v>150131</v>
      </c>
      <c r="S9960">
        <v>0</v>
      </c>
      <c r="T9960">
        <v>0</v>
      </c>
      <c r="V9960">
        <v>1</v>
      </c>
      <c r="W9960">
        <v>0</v>
      </c>
      <c r="X9960">
        <v>0</v>
      </c>
      <c r="Y9960">
        <v>84</v>
      </c>
      <c r="AA9960" t="s">
        <v>9439</v>
      </c>
      <c r="AB9960">
        <v>5432922</v>
      </c>
      <c r="AC9960">
        <v>9</v>
      </c>
      <c r="AD9960">
        <v>0</v>
      </c>
      <c r="AE9960">
        <v>4</v>
      </c>
      <c r="AF9960">
        <v>0</v>
      </c>
      <c r="AG9960">
        <v>12</v>
      </c>
      <c r="AJ9960">
        <v>9812137</v>
      </c>
      <c r="AK9960">
        <v>13003208</v>
      </c>
      <c r="AL9960">
        <v>11793460</v>
      </c>
      <c r="AM9960">
        <v>1501</v>
      </c>
      <c r="AN9960">
        <v>800990</v>
      </c>
      <c r="AP9960">
        <v>29054562</v>
      </c>
      <c r="AQ9960">
        <v>6239217</v>
      </c>
      <c r="AR9960">
        <v>29054562</v>
      </c>
      <c r="AS9960">
        <v>93</v>
      </c>
      <c r="AT9960">
        <v>25850625</v>
      </c>
      <c r="AU9960">
        <v>14057165</v>
      </c>
      <c r="AV9960">
        <v>0</v>
      </c>
      <c r="AW9960" t="s">
        <v>71</v>
      </c>
      <c r="AX9960">
        <v>2</v>
      </c>
      <c r="AY9960">
        <v>1</v>
      </c>
      <c r="AZ9960">
        <v>0</v>
      </c>
      <c r="BA9960">
        <v>0</v>
      </c>
      <c r="BB9960">
        <v>1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1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2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30</v>
      </c>
      <c r="BU9960">
        <v>0</v>
      </c>
      <c r="BV9960">
        <v>0</v>
      </c>
      <c r="BW9960">
        <v>0</v>
      </c>
      <c r="BX9960">
        <v>2016</v>
      </c>
      <c r="BY9960">
        <v>0</v>
      </c>
    </row>
    <row r="9961" spans="1:77" x14ac:dyDescent="0.25">
      <c r="A9961">
        <v>21763</v>
      </c>
      <c r="B9961" t="s">
        <v>9440</v>
      </c>
      <c r="C9961" t="s">
        <v>9440</v>
      </c>
      <c r="D9961">
        <v>10582410</v>
      </c>
      <c r="E9961">
        <v>4659</v>
      </c>
      <c r="F9961">
        <v>0</v>
      </c>
      <c r="G9961" t="s">
        <v>79</v>
      </c>
      <c r="H9961">
        <v>0</v>
      </c>
      <c r="I9961">
        <v>1224470</v>
      </c>
      <c r="J9961">
        <v>1224470</v>
      </c>
      <c r="L9961">
        <v>0</v>
      </c>
      <c r="M9961">
        <v>0</v>
      </c>
      <c r="N9961" t="s">
        <v>78</v>
      </c>
      <c r="O9961">
        <v>4</v>
      </c>
      <c r="Q9961">
        <v>15</v>
      </c>
      <c r="R9961">
        <v>150131</v>
      </c>
      <c r="S9961">
        <v>0</v>
      </c>
      <c r="T9961">
        <v>0</v>
      </c>
      <c r="U9961">
        <v>1.4051910999999999</v>
      </c>
      <c r="V9961">
        <v>0</v>
      </c>
      <c r="W9961">
        <v>1</v>
      </c>
      <c r="X9961">
        <v>1903972</v>
      </c>
      <c r="AA9961" t="s">
        <v>9441</v>
      </c>
      <c r="AB9961">
        <v>4366900</v>
      </c>
      <c r="AD9961">
        <v>0</v>
      </c>
      <c r="AE9961">
        <v>3</v>
      </c>
      <c r="AF9961">
        <v>0</v>
      </c>
      <c r="AG9961">
        <v>12</v>
      </c>
      <c r="AJ9961">
        <v>7889057</v>
      </c>
      <c r="AK9961">
        <v>16442985</v>
      </c>
      <c r="AL9961">
        <v>11746439</v>
      </c>
      <c r="AM9961">
        <v>1501</v>
      </c>
      <c r="AN9961">
        <v>5639294</v>
      </c>
      <c r="AP9961">
        <v>24332042</v>
      </c>
      <c r="AQ9961">
        <v>0</v>
      </c>
      <c r="AR9961">
        <v>24332042</v>
      </c>
      <c r="AS9961">
        <v>73</v>
      </c>
      <c r="AT9961">
        <v>26576222</v>
      </c>
      <c r="AU9961">
        <v>14829783</v>
      </c>
      <c r="AV9961">
        <v>0</v>
      </c>
      <c r="AW9961" t="s">
        <v>256</v>
      </c>
      <c r="AX9961">
        <v>4</v>
      </c>
      <c r="AY9961">
        <v>1</v>
      </c>
      <c r="AZ9961">
        <v>1</v>
      </c>
      <c r="BA9961">
        <v>0</v>
      </c>
      <c r="BB9961">
        <v>1</v>
      </c>
      <c r="BC9961">
        <v>1</v>
      </c>
      <c r="BD9961">
        <v>0</v>
      </c>
      <c r="BE9961">
        <v>0</v>
      </c>
      <c r="BF9961">
        <v>0</v>
      </c>
      <c r="BG9961">
        <v>0</v>
      </c>
      <c r="BH9961">
        <v>1</v>
      </c>
      <c r="BI9961">
        <v>0</v>
      </c>
      <c r="BJ9961">
        <v>0</v>
      </c>
      <c r="BK9961">
        <v>1</v>
      </c>
      <c r="BL9961">
        <v>741489.15</v>
      </c>
      <c r="BM9961">
        <v>0</v>
      </c>
      <c r="BN9961">
        <v>2965956.6</v>
      </c>
      <c r="BO9961">
        <v>7414891.5</v>
      </c>
      <c r="BP9961">
        <v>0</v>
      </c>
      <c r="BQ9961">
        <v>0</v>
      </c>
      <c r="BR9961">
        <v>0</v>
      </c>
      <c r="BS9961">
        <v>0</v>
      </c>
      <c r="BT9961">
        <v>3707445.75</v>
      </c>
      <c r="BU9961">
        <v>26576222</v>
      </c>
      <c r="BV9961">
        <v>26576222</v>
      </c>
      <c r="BW9961">
        <v>0</v>
      </c>
      <c r="BX9961">
        <v>2017</v>
      </c>
      <c r="BY9961">
        <v>1</v>
      </c>
    </row>
    <row r="9962" spans="1:77" x14ac:dyDescent="0.25">
      <c r="A9962">
        <v>21763</v>
      </c>
      <c r="B9962" t="s">
        <v>9442</v>
      </c>
      <c r="C9962" t="s">
        <v>77</v>
      </c>
      <c r="D9962">
        <v>11059955</v>
      </c>
      <c r="E9962">
        <v>4659</v>
      </c>
      <c r="F9962">
        <v>0</v>
      </c>
      <c r="G9962" t="s">
        <v>79</v>
      </c>
      <c r="H9962">
        <v>0</v>
      </c>
      <c r="I9962">
        <v>1224470</v>
      </c>
      <c r="J9962">
        <v>1224470</v>
      </c>
      <c r="L9962">
        <v>0</v>
      </c>
      <c r="M9962">
        <v>0</v>
      </c>
      <c r="N9962" t="s">
        <v>87</v>
      </c>
      <c r="O9962">
        <v>4</v>
      </c>
      <c r="Q9962">
        <v>15</v>
      </c>
      <c r="R9962">
        <v>150131</v>
      </c>
      <c r="S9962">
        <v>0</v>
      </c>
      <c r="T9962">
        <v>0</v>
      </c>
      <c r="U9962">
        <v>1.2068965517241399</v>
      </c>
      <c r="V9962">
        <v>0</v>
      </c>
      <c r="W9962">
        <v>1</v>
      </c>
      <c r="X9962">
        <v>0</v>
      </c>
      <c r="Y9962">
        <v>36</v>
      </c>
      <c r="Z9962">
        <v>6650338</v>
      </c>
      <c r="AA9962" t="s">
        <v>9443</v>
      </c>
      <c r="AB9962">
        <v>1321607</v>
      </c>
      <c r="AC9962">
        <v>0</v>
      </c>
      <c r="AD9962">
        <v>0</v>
      </c>
      <c r="AE9962">
        <v>1</v>
      </c>
      <c r="AF9962">
        <v>0</v>
      </c>
      <c r="AG9962">
        <v>12</v>
      </c>
      <c r="AH9962">
        <v>4971614</v>
      </c>
      <c r="AI9962">
        <v>0</v>
      </c>
      <c r="AJ9962">
        <v>9004350</v>
      </c>
      <c r="AK9962">
        <v>15898160</v>
      </c>
      <c r="AL9962">
        <v>8175897</v>
      </c>
      <c r="AM9962">
        <v>1501</v>
      </c>
      <c r="AN9962">
        <v>127203</v>
      </c>
      <c r="AP9962">
        <v>24902510</v>
      </c>
      <c r="AQ9962">
        <v>0</v>
      </c>
      <c r="AR9962">
        <v>24902510</v>
      </c>
      <c r="AS9962">
        <v>36</v>
      </c>
      <c r="AT9962">
        <v>16881010</v>
      </c>
      <c r="AU9962">
        <v>8705113</v>
      </c>
      <c r="AV9962">
        <v>0</v>
      </c>
      <c r="AW9962" t="s">
        <v>66</v>
      </c>
      <c r="AX9962">
        <v>4</v>
      </c>
      <c r="AY9962">
        <v>1</v>
      </c>
      <c r="AZ9962">
        <v>1</v>
      </c>
      <c r="BA9962">
        <v>0</v>
      </c>
      <c r="BB9962">
        <v>1</v>
      </c>
      <c r="BC9962">
        <v>1</v>
      </c>
      <c r="BD9962">
        <v>0</v>
      </c>
      <c r="BE9962">
        <v>0</v>
      </c>
      <c r="BF9962">
        <v>0</v>
      </c>
      <c r="BG9962">
        <v>0</v>
      </c>
      <c r="BH9962">
        <v>1</v>
      </c>
      <c r="BI9962">
        <v>0</v>
      </c>
      <c r="BJ9962">
        <v>0</v>
      </c>
      <c r="BK9962">
        <v>0</v>
      </c>
      <c r="BL9962">
        <v>435265</v>
      </c>
      <c r="BM9962">
        <v>0</v>
      </c>
      <c r="BN9962">
        <v>1740870</v>
      </c>
      <c r="BO9962">
        <v>4352652</v>
      </c>
      <c r="BP9962">
        <v>0</v>
      </c>
      <c r="BQ9962">
        <v>0</v>
      </c>
      <c r="BR9962">
        <v>0</v>
      </c>
      <c r="BS9962">
        <v>0</v>
      </c>
      <c r="BT9962">
        <v>2176326</v>
      </c>
      <c r="BU9962">
        <v>8705113</v>
      </c>
      <c r="BV9962">
        <v>8705113</v>
      </c>
      <c r="BW9962">
        <v>0</v>
      </c>
      <c r="BX9962">
        <v>2019</v>
      </c>
      <c r="BY9962">
        <v>0</v>
      </c>
    </row>
    <row r="9963" spans="1:77" x14ac:dyDescent="0.25">
      <c r="A9963">
        <v>21763</v>
      </c>
      <c r="B9963" t="s">
        <v>9444</v>
      </c>
      <c r="C9963" t="s">
        <v>9445</v>
      </c>
      <c r="D9963">
        <v>24122835</v>
      </c>
      <c r="E9963">
        <v>4659</v>
      </c>
      <c r="F9963">
        <v>0</v>
      </c>
      <c r="G9963" t="s">
        <v>79</v>
      </c>
      <c r="H9963">
        <v>0</v>
      </c>
      <c r="I9963">
        <v>7772563</v>
      </c>
      <c r="J9963">
        <v>7772563</v>
      </c>
      <c r="K9963">
        <v>3</v>
      </c>
      <c r="L9963">
        <v>0</v>
      </c>
      <c r="M9963">
        <v>0</v>
      </c>
      <c r="N9963" t="s">
        <v>87</v>
      </c>
      <c r="O9963">
        <v>4</v>
      </c>
      <c r="P9963">
        <v>1</v>
      </c>
      <c r="Q9963">
        <v>15</v>
      </c>
      <c r="R9963">
        <v>150131</v>
      </c>
      <c r="S9963">
        <v>0</v>
      </c>
      <c r="T9963">
        <v>3164950</v>
      </c>
      <c r="U9963">
        <v>143750</v>
      </c>
      <c r="V9963">
        <v>0</v>
      </c>
      <c r="W9963">
        <v>1</v>
      </c>
      <c r="X9963">
        <v>8350240</v>
      </c>
      <c r="Y9963">
        <v>33</v>
      </c>
      <c r="Z9963">
        <v>5607208</v>
      </c>
      <c r="AA9963" t="s">
        <v>9443</v>
      </c>
      <c r="AB9963">
        <v>7726084</v>
      </c>
      <c r="AC9963">
        <v>4</v>
      </c>
      <c r="AD9963">
        <v>0</v>
      </c>
      <c r="AE9963">
        <v>1</v>
      </c>
      <c r="AF9963">
        <v>0</v>
      </c>
      <c r="AG9963">
        <v>12</v>
      </c>
      <c r="AH9963">
        <v>59500035</v>
      </c>
      <c r="AI9963">
        <v>0</v>
      </c>
      <c r="AJ9963">
        <v>61344298</v>
      </c>
      <c r="AK9963">
        <v>3101393</v>
      </c>
      <c r="AL9963">
        <v>0</v>
      </c>
      <c r="AM9963">
        <v>1501</v>
      </c>
      <c r="AN9963">
        <v>-2878117</v>
      </c>
      <c r="AO9963">
        <v>302</v>
      </c>
      <c r="AP9963">
        <v>64445691</v>
      </c>
      <c r="AQ9963">
        <v>0</v>
      </c>
      <c r="AR9963">
        <v>64445691</v>
      </c>
      <c r="AS9963">
        <v>37</v>
      </c>
      <c r="AT9963">
        <v>15695558</v>
      </c>
      <c r="AU9963">
        <v>12462467</v>
      </c>
      <c r="AV9963">
        <v>0</v>
      </c>
      <c r="AW9963" t="s">
        <v>71</v>
      </c>
      <c r="AX9963">
        <v>1</v>
      </c>
      <c r="AY9963">
        <v>1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1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15695558</v>
      </c>
      <c r="BU9963">
        <v>15695558</v>
      </c>
      <c r="BV9963">
        <v>15695558</v>
      </c>
      <c r="BW9963">
        <v>0</v>
      </c>
      <c r="BX9963">
        <v>2020</v>
      </c>
      <c r="BY9963">
        <v>0</v>
      </c>
    </row>
    <row r="9964" spans="1:77" x14ac:dyDescent="0.25">
      <c r="A9964">
        <v>21768</v>
      </c>
      <c r="B9964" t="s">
        <v>77</v>
      </c>
      <c r="C9964" t="s">
        <v>77</v>
      </c>
      <c r="D9964">
        <v>21091371</v>
      </c>
      <c r="F9964">
        <v>2</v>
      </c>
      <c r="G9964" t="s">
        <v>78</v>
      </c>
      <c r="H9964">
        <v>4</v>
      </c>
      <c r="I9964">
        <v>3175696</v>
      </c>
      <c r="J9964">
        <v>3175696</v>
      </c>
      <c r="M9964">
        <v>0</v>
      </c>
      <c r="N9964" t="s">
        <v>79</v>
      </c>
      <c r="O9964">
        <v>0</v>
      </c>
      <c r="Q9964">
        <v>15</v>
      </c>
      <c r="R9964">
        <v>150135</v>
      </c>
      <c r="S9964">
        <v>0</v>
      </c>
      <c r="V9964">
        <v>1</v>
      </c>
      <c r="W9964">
        <v>0</v>
      </c>
      <c r="X9964">
        <v>4282140</v>
      </c>
      <c r="AA9964" t="s">
        <v>77</v>
      </c>
      <c r="AB9964">
        <v>11731584</v>
      </c>
      <c r="AD9964">
        <v>0</v>
      </c>
      <c r="AF9964">
        <v>0</v>
      </c>
      <c r="AJ9964">
        <v>26949293</v>
      </c>
      <c r="AK9964">
        <v>11013169</v>
      </c>
      <c r="AL9964">
        <v>0</v>
      </c>
      <c r="AM9964">
        <v>1501</v>
      </c>
      <c r="AN9964">
        <v>6568830</v>
      </c>
      <c r="AP9964">
        <v>37964627</v>
      </c>
      <c r="AQ9964">
        <v>2165</v>
      </c>
      <c r="AR9964">
        <v>37964627</v>
      </c>
      <c r="AS9964">
        <v>55</v>
      </c>
      <c r="AT9964">
        <v>28187157</v>
      </c>
      <c r="AU9964">
        <v>28187157</v>
      </c>
      <c r="AV9964">
        <v>0</v>
      </c>
      <c r="AW9964" t="s">
        <v>69</v>
      </c>
      <c r="AX9964">
        <v>3</v>
      </c>
      <c r="AY9964">
        <v>1</v>
      </c>
      <c r="AZ9964">
        <v>1</v>
      </c>
      <c r="BA9964">
        <v>0</v>
      </c>
      <c r="BB9964">
        <v>0</v>
      </c>
      <c r="BC9964">
        <v>0</v>
      </c>
      <c r="BD9964">
        <v>1</v>
      </c>
      <c r="BE9964">
        <v>0</v>
      </c>
      <c r="BF9964">
        <v>1</v>
      </c>
      <c r="BG9964">
        <v>0</v>
      </c>
      <c r="BH9964">
        <v>0</v>
      </c>
      <c r="BI9964">
        <v>0</v>
      </c>
      <c r="BJ9964">
        <v>0</v>
      </c>
      <c r="BK9964">
        <v>0</v>
      </c>
      <c r="BM9964">
        <v>0</v>
      </c>
      <c r="BX9964">
        <v>2015</v>
      </c>
      <c r="BY9964">
        <v>1</v>
      </c>
    </row>
    <row r="9965" spans="1:77" x14ac:dyDescent="0.25">
      <c r="A9965">
        <v>21768</v>
      </c>
      <c r="B9965" t="s">
        <v>9446</v>
      </c>
      <c r="C9965" t="s">
        <v>77</v>
      </c>
      <c r="D9965">
        <v>20614300</v>
      </c>
      <c r="E9965">
        <v>4773</v>
      </c>
      <c r="F9965">
        <v>0</v>
      </c>
      <c r="G9965" t="s">
        <v>78</v>
      </c>
      <c r="H9965">
        <v>4</v>
      </c>
      <c r="I9965">
        <v>4793024</v>
      </c>
      <c r="J9965">
        <v>100000</v>
      </c>
      <c r="L9965">
        <v>0</v>
      </c>
      <c r="M9965">
        <v>0</v>
      </c>
      <c r="N9965" t="s">
        <v>79</v>
      </c>
      <c r="O9965">
        <v>0</v>
      </c>
      <c r="Q9965">
        <v>15</v>
      </c>
      <c r="R9965">
        <v>150135</v>
      </c>
      <c r="S9965">
        <v>1117606</v>
      </c>
      <c r="T9965">
        <v>1117606</v>
      </c>
      <c r="V9965">
        <v>1</v>
      </c>
      <c r="W9965">
        <v>0</v>
      </c>
      <c r="X9965">
        <v>1107133</v>
      </c>
      <c r="Y9965">
        <v>71</v>
      </c>
      <c r="AA9965" t="s">
        <v>9447</v>
      </c>
      <c r="AB9965">
        <v>7672845</v>
      </c>
      <c r="AC9965">
        <v>0</v>
      </c>
      <c r="AD9965">
        <v>0</v>
      </c>
      <c r="AE9965">
        <v>4</v>
      </c>
      <c r="AF9965">
        <v>0</v>
      </c>
      <c r="AG9965">
        <v>12</v>
      </c>
      <c r="AJ9965">
        <v>17256381</v>
      </c>
      <c r="AK9965">
        <v>10321460</v>
      </c>
      <c r="AL9965">
        <v>462707</v>
      </c>
      <c r="AM9965">
        <v>1501</v>
      </c>
      <c r="AN9965">
        <v>1723093</v>
      </c>
      <c r="AP9965">
        <v>36352724</v>
      </c>
      <c r="AQ9965">
        <v>8774883</v>
      </c>
      <c r="AR9965">
        <v>36352724</v>
      </c>
      <c r="AS9965">
        <v>71</v>
      </c>
      <c r="AT9965">
        <v>27035915</v>
      </c>
      <c r="AU9965">
        <v>26573208</v>
      </c>
      <c r="AV9965">
        <v>0</v>
      </c>
      <c r="AW9965" t="s">
        <v>69</v>
      </c>
      <c r="AX9965">
        <v>1</v>
      </c>
      <c r="AY9965">
        <v>1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1</v>
      </c>
      <c r="BG9965">
        <v>0</v>
      </c>
      <c r="BH9965">
        <v>0</v>
      </c>
      <c r="BI9965">
        <v>0</v>
      </c>
      <c r="BJ9965">
        <v>0</v>
      </c>
      <c r="BK9965">
        <v>1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10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2016</v>
      </c>
      <c r="BY9965">
        <v>1</v>
      </c>
    </row>
    <row r="9966" spans="1:77" x14ac:dyDescent="0.25">
      <c r="A9966">
        <v>21768</v>
      </c>
      <c r="B9966" t="s">
        <v>9448</v>
      </c>
      <c r="C9966" t="s">
        <v>9448</v>
      </c>
      <c r="D9966">
        <v>26341139</v>
      </c>
      <c r="E9966">
        <v>4759</v>
      </c>
      <c r="F9966">
        <v>0</v>
      </c>
      <c r="G9966" t="s">
        <v>79</v>
      </c>
      <c r="H9966">
        <v>0</v>
      </c>
      <c r="I9966">
        <v>4793024</v>
      </c>
      <c r="J9966">
        <v>4793024</v>
      </c>
      <c r="L9966">
        <v>0</v>
      </c>
      <c r="M9966">
        <v>0</v>
      </c>
      <c r="N9966" t="s">
        <v>78</v>
      </c>
      <c r="O9966">
        <v>4</v>
      </c>
      <c r="Q9966">
        <v>15</v>
      </c>
      <c r="R9966">
        <v>150135</v>
      </c>
      <c r="S9966">
        <v>0</v>
      </c>
      <c r="T9966">
        <v>0</v>
      </c>
      <c r="U9966">
        <v>1.2298851</v>
      </c>
      <c r="V9966">
        <v>0</v>
      </c>
      <c r="W9966">
        <v>1</v>
      </c>
      <c r="X9966">
        <v>1322814</v>
      </c>
      <c r="AA9966" t="s">
        <v>9449</v>
      </c>
      <c r="AB9966">
        <v>7766998</v>
      </c>
      <c r="AD9966">
        <v>0</v>
      </c>
      <c r="AE9966">
        <v>9</v>
      </c>
      <c r="AF9966">
        <v>0</v>
      </c>
      <c r="AG9966">
        <v>12</v>
      </c>
      <c r="AJ9966">
        <v>32989108</v>
      </c>
      <c r="AK9966">
        <v>10647892</v>
      </c>
      <c r="AL9966">
        <v>980964</v>
      </c>
      <c r="AM9966">
        <v>1501</v>
      </c>
      <c r="AN9966">
        <v>1216995</v>
      </c>
      <c r="AP9966">
        <v>43639165</v>
      </c>
      <c r="AQ9966">
        <v>2165</v>
      </c>
      <c r="AR9966">
        <v>43639165</v>
      </c>
      <c r="AS9966">
        <v>93</v>
      </c>
      <c r="AT9966">
        <v>34858205</v>
      </c>
      <c r="AU9966">
        <v>33877241</v>
      </c>
      <c r="AV9966">
        <v>0</v>
      </c>
      <c r="AW9966" t="s">
        <v>125</v>
      </c>
      <c r="AX9966">
        <v>1</v>
      </c>
      <c r="AY9966">
        <v>1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1</v>
      </c>
      <c r="BG9966">
        <v>0</v>
      </c>
      <c r="BH9966">
        <v>0</v>
      </c>
      <c r="BI9966">
        <v>0</v>
      </c>
      <c r="BJ9966">
        <v>0</v>
      </c>
      <c r="BK9966">
        <v>1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33877241</v>
      </c>
      <c r="BS9966">
        <v>0</v>
      </c>
      <c r="BT9966">
        <v>0</v>
      </c>
      <c r="BU9966">
        <v>34858205</v>
      </c>
      <c r="BV9966">
        <v>34858205</v>
      </c>
      <c r="BW9966">
        <v>0</v>
      </c>
      <c r="BX9966">
        <v>2017</v>
      </c>
      <c r="BY9966">
        <v>1</v>
      </c>
    </row>
    <row r="9967" spans="1:77" x14ac:dyDescent="0.25">
      <c r="A9967">
        <v>21768</v>
      </c>
      <c r="B9967" t="s">
        <v>9450</v>
      </c>
      <c r="C9967" t="s">
        <v>9450</v>
      </c>
      <c r="D9967">
        <v>21421355</v>
      </c>
      <c r="E9967">
        <v>4759</v>
      </c>
      <c r="F9967">
        <v>0</v>
      </c>
      <c r="G9967" t="s">
        <v>79</v>
      </c>
      <c r="H9967">
        <v>0</v>
      </c>
      <c r="I9967">
        <v>4793024</v>
      </c>
      <c r="J9967">
        <v>4793024</v>
      </c>
      <c r="L9967">
        <v>0</v>
      </c>
      <c r="M9967">
        <v>0</v>
      </c>
      <c r="N9967" t="s">
        <v>78</v>
      </c>
      <c r="O9967">
        <v>4</v>
      </c>
      <c r="Q9967">
        <v>15</v>
      </c>
      <c r="R9967">
        <v>150135</v>
      </c>
      <c r="S9967">
        <v>0</v>
      </c>
      <c r="T9967">
        <v>0</v>
      </c>
      <c r="U9967">
        <v>1.13063</v>
      </c>
      <c r="V9967">
        <v>0</v>
      </c>
      <c r="W9967">
        <v>1</v>
      </c>
      <c r="X9967">
        <v>2330620</v>
      </c>
      <c r="AA9967" t="s">
        <v>9451</v>
      </c>
      <c r="AB9967">
        <v>7865825</v>
      </c>
      <c r="AD9967">
        <v>0</v>
      </c>
      <c r="AE9967">
        <v>5</v>
      </c>
      <c r="AF9967">
        <v>0</v>
      </c>
      <c r="AG9967">
        <v>12</v>
      </c>
      <c r="AJ9967">
        <v>19285686</v>
      </c>
      <c r="AK9967">
        <v>10296722</v>
      </c>
      <c r="AL9967">
        <v>475688</v>
      </c>
      <c r="AM9967">
        <v>1501</v>
      </c>
      <c r="AN9967">
        <v>2198449</v>
      </c>
      <c r="AP9967">
        <v>35770355</v>
      </c>
      <c r="AQ9967">
        <v>6187947</v>
      </c>
      <c r="AR9967">
        <v>35770355</v>
      </c>
      <c r="AS9967">
        <v>96</v>
      </c>
      <c r="AT9967">
        <v>34666861</v>
      </c>
      <c r="AU9967">
        <v>34191173</v>
      </c>
      <c r="AV9967">
        <v>0</v>
      </c>
      <c r="AW9967" t="s">
        <v>126</v>
      </c>
      <c r="AX9967">
        <v>1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1</v>
      </c>
      <c r="BG9967">
        <v>0</v>
      </c>
      <c r="BH9967">
        <v>0</v>
      </c>
      <c r="BI9967">
        <v>0</v>
      </c>
      <c r="BJ9967">
        <v>0</v>
      </c>
      <c r="BK9967">
        <v>1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34191173</v>
      </c>
      <c r="BS9967">
        <v>0</v>
      </c>
      <c r="BT9967">
        <v>0</v>
      </c>
      <c r="BU9967">
        <v>34666861</v>
      </c>
      <c r="BV9967">
        <v>34666861</v>
      </c>
      <c r="BW9967">
        <v>0</v>
      </c>
      <c r="BX9967">
        <v>2018</v>
      </c>
      <c r="BY9967">
        <v>1</v>
      </c>
    </row>
    <row r="9968" spans="1:77" x14ac:dyDescent="0.25">
      <c r="A9968">
        <v>21768</v>
      </c>
      <c r="B9968" t="s">
        <v>9452</v>
      </c>
      <c r="C9968" t="s">
        <v>77</v>
      </c>
      <c r="D9968">
        <v>18275218</v>
      </c>
      <c r="E9968">
        <v>4659</v>
      </c>
      <c r="F9968">
        <v>0</v>
      </c>
      <c r="G9968" t="s">
        <v>79</v>
      </c>
      <c r="H9968">
        <v>0</v>
      </c>
      <c r="I9968">
        <v>7793024</v>
      </c>
      <c r="J9968">
        <v>7793024</v>
      </c>
      <c r="L9968">
        <v>0</v>
      </c>
      <c r="M9968">
        <v>0</v>
      </c>
      <c r="N9968" t="s">
        <v>87</v>
      </c>
      <c r="O9968">
        <v>4</v>
      </c>
      <c r="Q9968">
        <v>15</v>
      </c>
      <c r="R9968">
        <v>150135</v>
      </c>
      <c r="S9968">
        <v>178286</v>
      </c>
      <c r="T9968">
        <v>100285</v>
      </c>
      <c r="U9968">
        <v>1.2413539367181801</v>
      </c>
      <c r="V9968">
        <v>0</v>
      </c>
      <c r="W9968">
        <v>1</v>
      </c>
      <c r="X9968">
        <v>0</v>
      </c>
      <c r="Y9968">
        <v>20</v>
      </c>
      <c r="Z9968">
        <v>12908654</v>
      </c>
      <c r="AA9968" t="s">
        <v>9453</v>
      </c>
      <c r="AB9968">
        <v>8369810</v>
      </c>
      <c r="AC9968">
        <v>37</v>
      </c>
      <c r="AD9968">
        <v>0</v>
      </c>
      <c r="AE9968">
        <v>5</v>
      </c>
      <c r="AF9968">
        <v>0</v>
      </c>
      <c r="AG9968">
        <v>12</v>
      </c>
      <c r="AH9968">
        <v>5896338</v>
      </c>
      <c r="AI9968">
        <v>4168867</v>
      </c>
      <c r="AJ9968">
        <v>17395561</v>
      </c>
      <c r="AK9968">
        <v>10425266</v>
      </c>
      <c r="AL9968">
        <v>273555</v>
      </c>
      <c r="AM9968">
        <v>1501</v>
      </c>
      <c r="AN9968">
        <v>488126</v>
      </c>
      <c r="AP9968">
        <v>32336928</v>
      </c>
      <c r="AQ9968">
        <v>4516101</v>
      </c>
      <c r="AR9968">
        <v>32336928</v>
      </c>
      <c r="AS9968">
        <v>57</v>
      </c>
      <c r="AT9968">
        <v>29360062</v>
      </c>
      <c r="AU9968">
        <v>29086507</v>
      </c>
      <c r="AV9968">
        <v>0</v>
      </c>
      <c r="AW9968" t="s">
        <v>69</v>
      </c>
      <c r="AX9968">
        <v>1</v>
      </c>
      <c r="AY9968">
        <v>1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1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29086507</v>
      </c>
      <c r="BS9968">
        <v>0</v>
      </c>
      <c r="BT9968">
        <v>0</v>
      </c>
      <c r="BU9968">
        <v>29086507</v>
      </c>
      <c r="BV9968">
        <v>29086507</v>
      </c>
      <c r="BW9968">
        <v>0</v>
      </c>
      <c r="BX9968">
        <v>2019</v>
      </c>
      <c r="BY9968">
        <v>0</v>
      </c>
    </row>
    <row r="9969" spans="1:77" x14ac:dyDescent="0.25">
      <c r="A9969">
        <v>21768</v>
      </c>
      <c r="B9969" t="s">
        <v>9452</v>
      </c>
      <c r="C9969" t="s">
        <v>161</v>
      </c>
      <c r="D9969">
        <v>3351834</v>
      </c>
      <c r="E9969">
        <v>4789</v>
      </c>
      <c r="F9969">
        <v>0</v>
      </c>
      <c r="G9969" t="s">
        <v>79</v>
      </c>
      <c r="H9969">
        <v>0</v>
      </c>
      <c r="I9969">
        <v>10000</v>
      </c>
      <c r="J9969">
        <v>10000</v>
      </c>
      <c r="K9969">
        <v>1</v>
      </c>
      <c r="L9969">
        <v>0</v>
      </c>
      <c r="M9969">
        <v>0</v>
      </c>
      <c r="N9969" t="s">
        <v>87</v>
      </c>
      <c r="O9969">
        <v>4</v>
      </c>
      <c r="P9969">
        <v>1</v>
      </c>
      <c r="Q9969">
        <v>15</v>
      </c>
      <c r="R9969">
        <v>150135</v>
      </c>
      <c r="S9969">
        <v>0</v>
      </c>
      <c r="T9969">
        <v>0</v>
      </c>
      <c r="U9969">
        <v>124607</v>
      </c>
      <c r="V9969">
        <v>0</v>
      </c>
      <c r="W9969">
        <v>1</v>
      </c>
      <c r="X9969">
        <v>0</v>
      </c>
      <c r="Y9969">
        <v>31</v>
      </c>
      <c r="Z9969">
        <v>1639054</v>
      </c>
      <c r="AA9969" t="s">
        <v>9454</v>
      </c>
      <c r="AB9969">
        <v>544847</v>
      </c>
      <c r="AC9969">
        <v>14</v>
      </c>
      <c r="AD9969">
        <v>0</v>
      </c>
      <c r="AE9969">
        <v>2</v>
      </c>
      <c r="AF9969">
        <v>0</v>
      </c>
      <c r="AG9969">
        <v>12</v>
      </c>
      <c r="AH9969">
        <v>0</v>
      </c>
      <c r="AI9969">
        <v>0</v>
      </c>
      <c r="AJ9969">
        <v>3444005</v>
      </c>
      <c r="AK9969">
        <v>2150076</v>
      </c>
      <c r="AL9969">
        <v>0</v>
      </c>
      <c r="AM9969">
        <v>1501</v>
      </c>
      <c r="AN9969">
        <v>180582</v>
      </c>
      <c r="AO9969">
        <v>102</v>
      </c>
      <c r="AP9969">
        <v>5594081</v>
      </c>
      <c r="AQ9969">
        <v>0</v>
      </c>
      <c r="AR9969">
        <v>5594081</v>
      </c>
      <c r="AS9969">
        <v>45</v>
      </c>
      <c r="AT9969">
        <v>21526209</v>
      </c>
      <c r="AU9969">
        <v>6463768</v>
      </c>
      <c r="AV9969">
        <v>0</v>
      </c>
      <c r="AW9969" t="s">
        <v>69</v>
      </c>
      <c r="AX9969">
        <v>1</v>
      </c>
      <c r="AY9969">
        <v>1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1</v>
      </c>
      <c r="BG9969">
        <v>0</v>
      </c>
      <c r="BH9969">
        <v>0</v>
      </c>
      <c r="BI9969">
        <v>0</v>
      </c>
      <c r="BJ9969">
        <v>0</v>
      </c>
      <c r="BK9969">
        <v>1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21526209</v>
      </c>
      <c r="BS9969">
        <v>0</v>
      </c>
      <c r="BT9969">
        <v>0</v>
      </c>
      <c r="BU9969">
        <v>21526209</v>
      </c>
      <c r="BV9969">
        <v>21526209</v>
      </c>
      <c r="BW9969">
        <v>0</v>
      </c>
      <c r="BX9969">
        <v>2020</v>
      </c>
      <c r="BY9969">
        <v>0</v>
      </c>
    </row>
    <row r="9970" spans="1:77" x14ac:dyDescent="0.25">
      <c r="A9970">
        <v>21769</v>
      </c>
      <c r="B9970" t="s">
        <v>77</v>
      </c>
      <c r="C9970" t="s">
        <v>77</v>
      </c>
      <c r="D9970">
        <v>10062048</v>
      </c>
      <c r="F9970">
        <v>2</v>
      </c>
      <c r="G9970" t="s">
        <v>78</v>
      </c>
      <c r="H9970">
        <v>4</v>
      </c>
      <c r="I9970">
        <v>803830</v>
      </c>
      <c r="J9970">
        <v>803830</v>
      </c>
      <c r="M9970">
        <v>0</v>
      </c>
      <c r="N9970" t="s">
        <v>79</v>
      </c>
      <c r="O9970">
        <v>0</v>
      </c>
      <c r="Q9970">
        <v>15</v>
      </c>
      <c r="R9970">
        <v>150125</v>
      </c>
      <c r="S9970">
        <v>0</v>
      </c>
      <c r="V9970">
        <v>1</v>
      </c>
      <c r="W9970">
        <v>0</v>
      </c>
      <c r="X9970">
        <v>73314</v>
      </c>
      <c r="AA9970" t="s">
        <v>77</v>
      </c>
      <c r="AB9970">
        <v>2522218</v>
      </c>
      <c r="AD9970">
        <v>0</v>
      </c>
      <c r="AF9970">
        <v>0</v>
      </c>
      <c r="AJ9970">
        <v>7036559</v>
      </c>
      <c r="AK9970">
        <v>3367189</v>
      </c>
      <c r="AL9970">
        <v>291377</v>
      </c>
      <c r="AM9970">
        <v>1501</v>
      </c>
      <c r="AN9970">
        <v>1081957</v>
      </c>
      <c r="AP9970">
        <v>10486872</v>
      </c>
      <c r="AQ9970">
        <v>83124</v>
      </c>
      <c r="AR9970">
        <v>10486872</v>
      </c>
      <c r="AS9970">
        <v>15</v>
      </c>
      <c r="AT9970">
        <v>26860970</v>
      </c>
      <c r="AU9970">
        <v>26569593</v>
      </c>
      <c r="AV9970">
        <v>0</v>
      </c>
      <c r="AW9970" t="s">
        <v>63</v>
      </c>
      <c r="AX9970">
        <v>4</v>
      </c>
      <c r="AY9970">
        <v>1</v>
      </c>
      <c r="AZ9970">
        <v>1</v>
      </c>
      <c r="BA9970">
        <v>0</v>
      </c>
      <c r="BB9970">
        <v>1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1</v>
      </c>
      <c r="BI9970">
        <v>0</v>
      </c>
      <c r="BJ9970">
        <v>1</v>
      </c>
      <c r="BK9970">
        <v>1</v>
      </c>
      <c r="BM9970">
        <v>0</v>
      </c>
      <c r="BX9970">
        <v>2015</v>
      </c>
      <c r="BY9970">
        <v>1</v>
      </c>
    </row>
    <row r="9971" spans="1:77" x14ac:dyDescent="0.25">
      <c r="A9971">
        <v>21769</v>
      </c>
      <c r="B9971" t="s">
        <v>3623</v>
      </c>
      <c r="C9971" t="s">
        <v>77</v>
      </c>
      <c r="D9971">
        <v>10713846</v>
      </c>
      <c r="E9971">
        <v>4772</v>
      </c>
      <c r="F9971">
        <v>0</v>
      </c>
      <c r="G9971" t="s">
        <v>78</v>
      </c>
      <c r="H9971">
        <v>4</v>
      </c>
      <c r="I9971">
        <v>803830</v>
      </c>
      <c r="J9971">
        <v>5000</v>
      </c>
      <c r="L9971">
        <v>0</v>
      </c>
      <c r="M9971">
        <v>0</v>
      </c>
      <c r="N9971" t="s">
        <v>79</v>
      </c>
      <c r="O9971">
        <v>0</v>
      </c>
      <c r="Q9971">
        <v>15</v>
      </c>
      <c r="R9971">
        <v>150125</v>
      </c>
      <c r="S9971">
        <v>0</v>
      </c>
      <c r="T9971">
        <v>0</v>
      </c>
      <c r="V9971">
        <v>1</v>
      </c>
      <c r="W9971">
        <v>0</v>
      </c>
      <c r="X9971">
        <v>372898</v>
      </c>
      <c r="Y9971">
        <v>7</v>
      </c>
      <c r="AA9971" t="s">
        <v>1466</v>
      </c>
      <c r="AB9971">
        <v>2391650</v>
      </c>
      <c r="AC9971">
        <v>8</v>
      </c>
      <c r="AD9971">
        <v>0</v>
      </c>
      <c r="AE9971">
        <v>2</v>
      </c>
      <c r="AF9971">
        <v>0</v>
      </c>
      <c r="AG9971">
        <v>12</v>
      </c>
      <c r="AJ9971">
        <v>7152788</v>
      </c>
      <c r="AK9971">
        <v>3877043</v>
      </c>
      <c r="AL9971">
        <v>0</v>
      </c>
      <c r="AM9971">
        <v>1501</v>
      </c>
      <c r="AN9971">
        <v>908671</v>
      </c>
      <c r="AP9971">
        <v>11112648</v>
      </c>
      <c r="AQ9971">
        <v>82817</v>
      </c>
      <c r="AR9971">
        <v>11112648</v>
      </c>
      <c r="AS9971">
        <v>15</v>
      </c>
      <c r="AT9971">
        <v>25032058</v>
      </c>
      <c r="AU9971">
        <v>25032058</v>
      </c>
      <c r="AV9971">
        <v>0</v>
      </c>
      <c r="AW9971" t="s">
        <v>64</v>
      </c>
      <c r="AX9971">
        <v>4</v>
      </c>
      <c r="AY9971">
        <v>1</v>
      </c>
      <c r="AZ9971">
        <v>1</v>
      </c>
      <c r="BA9971">
        <v>1</v>
      </c>
      <c r="BB9971">
        <v>1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1</v>
      </c>
      <c r="BI9971">
        <v>0</v>
      </c>
      <c r="BJ9971">
        <v>0</v>
      </c>
      <c r="BK9971">
        <v>1</v>
      </c>
      <c r="BL9971">
        <v>70</v>
      </c>
      <c r="BM9971">
        <v>100</v>
      </c>
      <c r="BN9971">
        <v>5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5</v>
      </c>
      <c r="BU9971">
        <v>0</v>
      </c>
      <c r="BV9971">
        <v>0</v>
      </c>
      <c r="BW9971">
        <v>0</v>
      </c>
      <c r="BX9971">
        <v>2016</v>
      </c>
      <c r="BY9971">
        <v>0</v>
      </c>
    </row>
    <row r="9972" spans="1:77" x14ac:dyDescent="0.25">
      <c r="A9972">
        <v>21769</v>
      </c>
      <c r="B9972" t="s">
        <v>337</v>
      </c>
      <c r="C9972" t="s">
        <v>337</v>
      </c>
      <c r="D9972">
        <v>9683973</v>
      </c>
      <c r="E9972">
        <v>4772</v>
      </c>
      <c r="F9972">
        <v>0</v>
      </c>
      <c r="G9972" t="s">
        <v>79</v>
      </c>
      <c r="H9972">
        <v>0</v>
      </c>
      <c r="I9972">
        <v>803830</v>
      </c>
      <c r="J9972">
        <v>803830</v>
      </c>
      <c r="L9972">
        <v>0</v>
      </c>
      <c r="M9972">
        <v>0</v>
      </c>
      <c r="N9972" t="s">
        <v>78</v>
      </c>
      <c r="O9972">
        <v>4</v>
      </c>
      <c r="Q9972">
        <v>15</v>
      </c>
      <c r="R9972">
        <v>150125</v>
      </c>
      <c r="S9972">
        <v>187075</v>
      </c>
      <c r="T9972">
        <v>0</v>
      </c>
      <c r="U9972">
        <v>1.2298851</v>
      </c>
      <c r="V9972">
        <v>0</v>
      </c>
      <c r="W9972">
        <v>1</v>
      </c>
      <c r="X9972">
        <v>60853</v>
      </c>
      <c r="AA9972" t="s">
        <v>1466</v>
      </c>
      <c r="AB9972">
        <v>2997839</v>
      </c>
      <c r="AD9972">
        <v>0</v>
      </c>
      <c r="AE9972">
        <v>2</v>
      </c>
      <c r="AF9972">
        <v>0</v>
      </c>
      <c r="AG9972">
        <v>12</v>
      </c>
      <c r="AJ9972">
        <v>5930392</v>
      </c>
      <c r="AK9972">
        <v>4082173</v>
      </c>
      <c r="AL9972">
        <v>0</v>
      </c>
      <c r="AM9972">
        <v>1501</v>
      </c>
      <c r="AN9972">
        <v>1208121</v>
      </c>
      <c r="AP9972">
        <v>10094673</v>
      </c>
      <c r="AQ9972">
        <v>82108</v>
      </c>
      <c r="AR9972">
        <v>10094673</v>
      </c>
      <c r="AS9972">
        <v>15</v>
      </c>
      <c r="AT9972">
        <v>23682654</v>
      </c>
      <c r="AU9972">
        <v>23682654</v>
      </c>
      <c r="AV9972">
        <v>0</v>
      </c>
      <c r="AW9972" t="s">
        <v>145</v>
      </c>
      <c r="AX9972">
        <v>4</v>
      </c>
      <c r="AY9972">
        <v>1</v>
      </c>
      <c r="AZ9972">
        <v>1</v>
      </c>
      <c r="BA9972">
        <v>1</v>
      </c>
      <c r="BB9972">
        <v>1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1</v>
      </c>
      <c r="BI9972">
        <v>0</v>
      </c>
      <c r="BJ9972">
        <v>0</v>
      </c>
      <c r="BK9972">
        <v>1</v>
      </c>
      <c r="BL9972">
        <v>16577857.799999999</v>
      </c>
      <c r="BM9972">
        <v>4736530.8</v>
      </c>
      <c r="BN9972">
        <v>1184132.7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1184132.7</v>
      </c>
      <c r="BU9972">
        <v>23682654</v>
      </c>
      <c r="BV9972">
        <v>23682654</v>
      </c>
      <c r="BW9972">
        <v>0</v>
      </c>
      <c r="BX9972">
        <v>2017</v>
      </c>
      <c r="BY9972">
        <v>1</v>
      </c>
    </row>
    <row r="9973" spans="1:77" x14ac:dyDescent="0.25">
      <c r="A9973">
        <v>21769</v>
      </c>
      <c r="B9973" t="s">
        <v>9455</v>
      </c>
      <c r="C9973" t="s">
        <v>77</v>
      </c>
      <c r="D9973">
        <v>9094276</v>
      </c>
      <c r="E9973">
        <v>4772</v>
      </c>
      <c r="F9973">
        <v>0</v>
      </c>
      <c r="G9973" t="s">
        <v>79</v>
      </c>
      <c r="H9973">
        <v>0</v>
      </c>
      <c r="I9973">
        <v>12892730</v>
      </c>
      <c r="J9973">
        <v>12892730</v>
      </c>
      <c r="L9973">
        <v>0</v>
      </c>
      <c r="M9973">
        <v>0</v>
      </c>
      <c r="N9973" t="s">
        <v>87</v>
      </c>
      <c r="O9973">
        <v>4</v>
      </c>
      <c r="Q9973">
        <v>15</v>
      </c>
      <c r="R9973">
        <v>150125</v>
      </c>
      <c r="S9973">
        <v>0</v>
      </c>
      <c r="T9973">
        <v>0</v>
      </c>
      <c r="U9973">
        <v>1.2309859154929601</v>
      </c>
      <c r="V9973">
        <v>0</v>
      </c>
      <c r="W9973">
        <v>1</v>
      </c>
      <c r="X9973">
        <v>0</v>
      </c>
      <c r="Y9973">
        <v>12</v>
      </c>
      <c r="Z9973">
        <v>4093742</v>
      </c>
      <c r="AA9973" t="s">
        <v>6508</v>
      </c>
      <c r="AB9973">
        <v>2951586</v>
      </c>
      <c r="AC9973">
        <v>9</v>
      </c>
      <c r="AD9973">
        <v>0</v>
      </c>
      <c r="AE9973">
        <v>2</v>
      </c>
      <c r="AF9973">
        <v>0</v>
      </c>
      <c r="AG9973">
        <v>12</v>
      </c>
      <c r="AH9973">
        <v>0</v>
      </c>
      <c r="AI9973">
        <v>0</v>
      </c>
      <c r="AJ9973">
        <v>4896908</v>
      </c>
      <c r="AK9973">
        <v>13200703</v>
      </c>
      <c r="AL9973">
        <v>0</v>
      </c>
      <c r="AM9973">
        <v>1501</v>
      </c>
      <c r="AN9973">
        <v>48638</v>
      </c>
      <c r="AP9973">
        <v>18097611</v>
      </c>
      <c r="AQ9973">
        <v>0</v>
      </c>
      <c r="AR9973">
        <v>18097611</v>
      </c>
      <c r="AS9973">
        <v>21</v>
      </c>
      <c r="AT9973">
        <v>21990487</v>
      </c>
      <c r="AU9973">
        <v>21990487</v>
      </c>
      <c r="AV9973">
        <v>0</v>
      </c>
      <c r="AW9973" t="s">
        <v>63</v>
      </c>
      <c r="AX9973">
        <v>4</v>
      </c>
      <c r="AY9973">
        <v>1</v>
      </c>
      <c r="AZ9973">
        <v>1</v>
      </c>
      <c r="BA9973">
        <v>1</v>
      </c>
      <c r="BB9973">
        <v>1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1</v>
      </c>
      <c r="BI9973">
        <v>0</v>
      </c>
      <c r="BJ9973">
        <v>0</v>
      </c>
      <c r="BK9973">
        <v>0</v>
      </c>
      <c r="BL9973">
        <v>15393342</v>
      </c>
      <c r="BM9973">
        <v>4398097</v>
      </c>
      <c r="BN9973">
        <v>1099524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1099524</v>
      </c>
      <c r="BU9973">
        <v>21990487</v>
      </c>
      <c r="BV9973">
        <v>21990487</v>
      </c>
      <c r="BW9973">
        <v>0</v>
      </c>
      <c r="BX9973">
        <v>2019</v>
      </c>
      <c r="BY9973">
        <v>0</v>
      </c>
    </row>
    <row r="9974" spans="1:77" x14ac:dyDescent="0.25">
      <c r="A9974">
        <v>21769</v>
      </c>
      <c r="B9974" t="s">
        <v>9456</v>
      </c>
      <c r="C9974" t="s">
        <v>280</v>
      </c>
      <c r="D9974">
        <v>15957273</v>
      </c>
      <c r="E9974">
        <v>4772</v>
      </c>
      <c r="F9974">
        <v>0</v>
      </c>
      <c r="G9974" t="s">
        <v>79</v>
      </c>
      <c r="H9974">
        <v>0</v>
      </c>
      <c r="I9974">
        <v>3458116</v>
      </c>
      <c r="J9974">
        <v>3458116</v>
      </c>
      <c r="K9974">
        <v>2</v>
      </c>
      <c r="L9974">
        <v>0</v>
      </c>
      <c r="M9974">
        <v>0</v>
      </c>
      <c r="N9974" t="s">
        <v>87</v>
      </c>
      <c r="O9974">
        <v>4</v>
      </c>
      <c r="P9974">
        <v>1</v>
      </c>
      <c r="Q9974">
        <v>15</v>
      </c>
      <c r="R9974">
        <v>150125</v>
      </c>
      <c r="S9974">
        <v>0</v>
      </c>
      <c r="T9974">
        <v>170000</v>
      </c>
      <c r="U9974">
        <v>124607</v>
      </c>
      <c r="V9974">
        <v>0</v>
      </c>
      <c r="W9974">
        <v>1</v>
      </c>
      <c r="X9974">
        <v>581202</v>
      </c>
      <c r="Y9974">
        <v>7</v>
      </c>
      <c r="Z9974">
        <v>2474674</v>
      </c>
      <c r="AA9974" t="s">
        <v>1466</v>
      </c>
      <c r="AB9974">
        <v>8266546</v>
      </c>
      <c r="AC9974">
        <v>11</v>
      </c>
      <c r="AD9974">
        <v>0</v>
      </c>
      <c r="AE9974">
        <v>1</v>
      </c>
      <c r="AF9974">
        <v>0</v>
      </c>
      <c r="AG9974">
        <v>12</v>
      </c>
      <c r="AH9974">
        <v>10732686</v>
      </c>
      <c r="AI9974">
        <v>0</v>
      </c>
      <c r="AJ9974">
        <v>17393918</v>
      </c>
      <c r="AK9974">
        <v>3687734</v>
      </c>
      <c r="AL9974">
        <v>267148</v>
      </c>
      <c r="AM9974">
        <v>1501</v>
      </c>
      <c r="AN9974">
        <v>365753</v>
      </c>
      <c r="AO9974">
        <v>202</v>
      </c>
      <c r="AP9974">
        <v>21081652</v>
      </c>
      <c r="AQ9974">
        <v>0</v>
      </c>
      <c r="AR9974">
        <v>21081652</v>
      </c>
      <c r="AS9974">
        <v>18</v>
      </c>
      <c r="AT9974">
        <v>20587181</v>
      </c>
      <c r="AU9974">
        <v>42076077</v>
      </c>
      <c r="AV9974">
        <v>0</v>
      </c>
      <c r="AW9974" t="s">
        <v>64</v>
      </c>
      <c r="AX9974">
        <v>1</v>
      </c>
      <c r="AY9974">
        <v>1</v>
      </c>
      <c r="AZ9974">
        <v>0</v>
      </c>
      <c r="BA9974">
        <v>1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20587181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20587181</v>
      </c>
      <c r="BV9974">
        <v>20587181</v>
      </c>
      <c r="BW9974">
        <v>0</v>
      </c>
      <c r="BX9974">
        <v>2020</v>
      </c>
      <c r="BY9974">
        <v>0</v>
      </c>
    </row>
    <row r="9975" spans="1:77" x14ac:dyDescent="0.25">
      <c r="A9975">
        <v>21771</v>
      </c>
      <c r="B9975" t="s">
        <v>77</v>
      </c>
      <c r="C9975" t="s">
        <v>77</v>
      </c>
      <c r="D9975">
        <v>2321883</v>
      </c>
      <c r="F9975">
        <v>2</v>
      </c>
      <c r="G9975" t="s">
        <v>78</v>
      </c>
      <c r="H9975">
        <v>4</v>
      </c>
      <c r="I9975">
        <v>562100</v>
      </c>
      <c r="J9975">
        <v>562100</v>
      </c>
      <c r="M9975">
        <v>0</v>
      </c>
      <c r="N9975" t="s">
        <v>79</v>
      </c>
      <c r="O9975">
        <v>0</v>
      </c>
      <c r="Q9975">
        <v>15</v>
      </c>
      <c r="R9975">
        <v>150133</v>
      </c>
      <c r="S9975">
        <v>0</v>
      </c>
      <c r="V9975">
        <v>1</v>
      </c>
      <c r="W9975">
        <v>0</v>
      </c>
      <c r="X9975">
        <v>50363</v>
      </c>
      <c r="AA9975" t="s">
        <v>77</v>
      </c>
      <c r="AB9975">
        <v>3628323</v>
      </c>
      <c r="AD9975">
        <v>0</v>
      </c>
      <c r="AF9975">
        <v>0</v>
      </c>
      <c r="AJ9975">
        <v>698756</v>
      </c>
      <c r="AK9975">
        <v>2827430</v>
      </c>
      <c r="AL9975">
        <v>0</v>
      </c>
      <c r="AM9975">
        <v>1501</v>
      </c>
      <c r="AN9975">
        <v>682810</v>
      </c>
      <c r="AP9975">
        <v>3604536</v>
      </c>
      <c r="AQ9975">
        <v>78350</v>
      </c>
      <c r="AR9975">
        <v>3604536</v>
      </c>
      <c r="AS9975">
        <v>19</v>
      </c>
      <c r="AT9975">
        <v>19847887</v>
      </c>
      <c r="AU9975">
        <v>19847887</v>
      </c>
      <c r="AV9975">
        <v>0</v>
      </c>
      <c r="AW9975" t="s">
        <v>71</v>
      </c>
      <c r="AX9975">
        <v>2</v>
      </c>
      <c r="AY9975">
        <v>1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1</v>
      </c>
      <c r="BI9975">
        <v>0</v>
      </c>
      <c r="BJ9975">
        <v>1</v>
      </c>
      <c r="BK9975">
        <v>1</v>
      </c>
      <c r="BM9975">
        <v>0</v>
      </c>
      <c r="BX9975">
        <v>2015</v>
      </c>
      <c r="BY9975">
        <v>1</v>
      </c>
    </row>
    <row r="9976" spans="1:77" x14ac:dyDescent="0.25">
      <c r="A9976">
        <v>21771</v>
      </c>
      <c r="B9976" t="s">
        <v>9457</v>
      </c>
      <c r="C9976" t="s">
        <v>77</v>
      </c>
      <c r="D9976">
        <v>2731197</v>
      </c>
      <c r="E9976">
        <v>4690</v>
      </c>
      <c r="F9976">
        <v>0</v>
      </c>
      <c r="G9976" t="s">
        <v>78</v>
      </c>
      <c r="H9976">
        <v>4</v>
      </c>
      <c r="I9976">
        <v>562100</v>
      </c>
      <c r="J9976">
        <v>550000</v>
      </c>
      <c r="L9976">
        <v>0</v>
      </c>
      <c r="M9976">
        <v>0</v>
      </c>
      <c r="N9976" t="s">
        <v>79</v>
      </c>
      <c r="O9976">
        <v>0</v>
      </c>
      <c r="Q9976">
        <v>15</v>
      </c>
      <c r="R9976">
        <v>150133</v>
      </c>
      <c r="S9976">
        <v>0</v>
      </c>
      <c r="T9976">
        <v>0</v>
      </c>
      <c r="V9976">
        <v>1</v>
      </c>
      <c r="W9976">
        <v>0</v>
      </c>
      <c r="X9976">
        <v>103370</v>
      </c>
      <c r="Y9976">
        <v>8</v>
      </c>
      <c r="AA9976" t="s">
        <v>9458</v>
      </c>
      <c r="AB9976">
        <v>4091176</v>
      </c>
      <c r="AC9976">
        <v>11</v>
      </c>
      <c r="AD9976">
        <v>0</v>
      </c>
      <c r="AE9976">
        <v>1</v>
      </c>
      <c r="AF9976">
        <v>0</v>
      </c>
      <c r="AG9976">
        <v>12</v>
      </c>
      <c r="AJ9976">
        <v>252609</v>
      </c>
      <c r="AK9976">
        <v>2857522</v>
      </c>
      <c r="AL9976">
        <v>0</v>
      </c>
      <c r="AM9976">
        <v>1501</v>
      </c>
      <c r="AN9976">
        <v>832176</v>
      </c>
      <c r="AP9976">
        <v>3189514</v>
      </c>
      <c r="AQ9976">
        <v>79383</v>
      </c>
      <c r="AR9976">
        <v>3189514</v>
      </c>
      <c r="AS9976">
        <v>19</v>
      </c>
      <c r="AT9976">
        <v>22259393</v>
      </c>
      <c r="AU9976">
        <v>22259393</v>
      </c>
      <c r="AV9976">
        <v>0</v>
      </c>
      <c r="AW9976" t="s">
        <v>71</v>
      </c>
      <c r="AX9976">
        <v>1</v>
      </c>
      <c r="AY9976">
        <v>1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1</v>
      </c>
      <c r="BI9976">
        <v>0</v>
      </c>
      <c r="BJ9976">
        <v>0</v>
      </c>
      <c r="BK9976">
        <v>1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60</v>
      </c>
      <c r="BU9976">
        <v>0</v>
      </c>
      <c r="BV9976">
        <v>0</v>
      </c>
      <c r="BW9976">
        <v>0</v>
      </c>
      <c r="BX9976">
        <v>2016</v>
      </c>
      <c r="BY9976">
        <v>1</v>
      </c>
    </row>
    <row r="9977" spans="1:77" x14ac:dyDescent="0.25">
      <c r="A9977">
        <v>21771</v>
      </c>
      <c r="B9977" t="s">
        <v>9457</v>
      </c>
      <c r="C9977" t="s">
        <v>9457</v>
      </c>
      <c r="D9977">
        <v>2497877</v>
      </c>
      <c r="E9977">
        <v>4630</v>
      </c>
      <c r="F9977">
        <v>0</v>
      </c>
      <c r="G9977" t="s">
        <v>79</v>
      </c>
      <c r="H9977">
        <v>0</v>
      </c>
      <c r="I9977">
        <v>562100</v>
      </c>
      <c r="J9977">
        <v>562100</v>
      </c>
      <c r="L9977">
        <v>0</v>
      </c>
      <c r="M9977">
        <v>0</v>
      </c>
      <c r="N9977" t="s">
        <v>78</v>
      </c>
      <c r="O9977">
        <v>4</v>
      </c>
      <c r="Q9977">
        <v>15</v>
      </c>
      <c r="R9977">
        <v>150133</v>
      </c>
      <c r="S9977">
        <v>45073001</v>
      </c>
      <c r="T9977">
        <v>45073001</v>
      </c>
      <c r="U9977">
        <v>1.4051910999999999</v>
      </c>
      <c r="V9977">
        <v>0</v>
      </c>
      <c r="W9977">
        <v>1</v>
      </c>
      <c r="X9977">
        <v>57418</v>
      </c>
      <c r="AA9977" t="s">
        <v>9458</v>
      </c>
      <c r="AB9977">
        <v>4336319</v>
      </c>
      <c r="AD9977">
        <v>0</v>
      </c>
      <c r="AE9977">
        <v>1</v>
      </c>
      <c r="AF9977">
        <v>0</v>
      </c>
      <c r="AG9977">
        <v>12</v>
      </c>
      <c r="AJ9977">
        <v>296172</v>
      </c>
      <c r="AK9977">
        <v>2579769</v>
      </c>
      <c r="AL9977">
        <v>0</v>
      </c>
      <c r="AM9977">
        <v>1501</v>
      </c>
      <c r="AN9977">
        <v>729133</v>
      </c>
      <c r="AP9977">
        <v>2952159</v>
      </c>
      <c r="AQ9977">
        <v>76218</v>
      </c>
      <c r="AR9977">
        <v>2952159</v>
      </c>
      <c r="AS9977">
        <v>19</v>
      </c>
      <c r="AT9977">
        <v>22285039</v>
      </c>
      <c r="AU9977">
        <v>22285039</v>
      </c>
      <c r="AV9977">
        <v>0</v>
      </c>
      <c r="AW9977" t="s">
        <v>84</v>
      </c>
      <c r="AX9977">
        <v>2</v>
      </c>
      <c r="AY9977">
        <v>1</v>
      </c>
      <c r="AZ9977">
        <v>0</v>
      </c>
      <c r="BA9977">
        <v>1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1</v>
      </c>
      <c r="BI9977">
        <v>0</v>
      </c>
      <c r="BJ9977">
        <v>0</v>
      </c>
      <c r="BK9977">
        <v>0</v>
      </c>
      <c r="BL9977">
        <v>0</v>
      </c>
      <c r="BM9977">
        <v>11142519.5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11142519.5</v>
      </c>
      <c r="BU9977">
        <v>22285039</v>
      </c>
      <c r="BV9977">
        <v>22285039</v>
      </c>
      <c r="BW9977">
        <v>0</v>
      </c>
      <c r="BX9977">
        <v>2017</v>
      </c>
      <c r="BY9977">
        <v>1</v>
      </c>
    </row>
    <row r="9978" spans="1:77" x14ac:dyDescent="0.25">
      <c r="A9978">
        <v>21771</v>
      </c>
      <c r="B9978" t="s">
        <v>9457</v>
      </c>
      <c r="C9978" t="s">
        <v>9457</v>
      </c>
      <c r="D9978">
        <v>1998851</v>
      </c>
      <c r="E9978">
        <v>4630</v>
      </c>
      <c r="F9978">
        <v>0</v>
      </c>
      <c r="G9978" t="s">
        <v>79</v>
      </c>
      <c r="H9978">
        <v>0</v>
      </c>
      <c r="I9978">
        <v>562100</v>
      </c>
      <c r="J9978">
        <v>562100</v>
      </c>
      <c r="L9978">
        <v>0</v>
      </c>
      <c r="M9978">
        <v>0</v>
      </c>
      <c r="N9978" t="s">
        <v>78</v>
      </c>
      <c r="O9978">
        <v>4</v>
      </c>
      <c r="Q9978">
        <v>15</v>
      </c>
      <c r="R9978">
        <v>150133</v>
      </c>
      <c r="S9978">
        <v>0</v>
      </c>
      <c r="T9978">
        <v>481508</v>
      </c>
      <c r="U9978">
        <v>1.1132899999999999</v>
      </c>
      <c r="V9978">
        <v>0</v>
      </c>
      <c r="W9978">
        <v>1</v>
      </c>
      <c r="X9978">
        <v>49059</v>
      </c>
      <c r="AA9978" t="s">
        <v>9458</v>
      </c>
      <c r="AB9978">
        <v>3968703</v>
      </c>
      <c r="AD9978">
        <v>0</v>
      </c>
      <c r="AE9978">
        <v>1</v>
      </c>
      <c r="AF9978">
        <v>0</v>
      </c>
      <c r="AG9978">
        <v>12</v>
      </c>
      <c r="AJ9978">
        <v>931340</v>
      </c>
      <c r="AK9978">
        <v>1369149</v>
      </c>
      <c r="AL9978">
        <v>0</v>
      </c>
      <c r="AM9978">
        <v>1501</v>
      </c>
      <c r="AN9978">
        <v>1384081</v>
      </c>
      <c r="AP9978">
        <v>2300489</v>
      </c>
      <c r="AQ9978">
        <v>0</v>
      </c>
      <c r="AR9978">
        <v>2300489</v>
      </c>
      <c r="AS9978">
        <v>19</v>
      </c>
      <c r="AT9978">
        <v>21207120</v>
      </c>
      <c r="AU9978">
        <v>21207120</v>
      </c>
      <c r="AV9978">
        <v>0</v>
      </c>
      <c r="AW9978" t="s">
        <v>95</v>
      </c>
      <c r="AX9978">
        <v>3</v>
      </c>
      <c r="AY9978">
        <v>1</v>
      </c>
      <c r="AZ9978">
        <v>1</v>
      </c>
      <c r="BA9978">
        <v>1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1</v>
      </c>
      <c r="BI9978">
        <v>0</v>
      </c>
      <c r="BJ9978">
        <v>0</v>
      </c>
      <c r="BK9978">
        <v>0</v>
      </c>
      <c r="BL9978">
        <v>2120712</v>
      </c>
      <c r="BM9978">
        <v>8482848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10603560</v>
      </c>
      <c r="BU9978">
        <v>21207120</v>
      </c>
      <c r="BV9978">
        <v>21207120</v>
      </c>
      <c r="BW9978">
        <v>0</v>
      </c>
      <c r="BX9978">
        <v>2018</v>
      </c>
      <c r="BY9978">
        <v>1</v>
      </c>
    </row>
    <row r="9979" spans="1:77" x14ac:dyDescent="0.25">
      <c r="A9979">
        <v>21771</v>
      </c>
      <c r="B9979" t="s">
        <v>9459</v>
      </c>
      <c r="C9979" t="s">
        <v>77</v>
      </c>
      <c r="D9979">
        <v>2577225</v>
      </c>
      <c r="E9979">
        <v>4630</v>
      </c>
      <c r="F9979">
        <v>0</v>
      </c>
      <c r="G9979" t="s">
        <v>79</v>
      </c>
      <c r="H9979">
        <v>0</v>
      </c>
      <c r="I9979">
        <v>562100</v>
      </c>
      <c r="J9979">
        <v>562100</v>
      </c>
      <c r="L9979">
        <v>0</v>
      </c>
      <c r="M9979">
        <v>0</v>
      </c>
      <c r="N9979" t="s">
        <v>87</v>
      </c>
      <c r="O9979">
        <v>4</v>
      </c>
      <c r="Q9979">
        <v>15</v>
      </c>
      <c r="R9979">
        <v>150133</v>
      </c>
      <c r="S9979">
        <v>0</v>
      </c>
      <c r="T9979">
        <v>0</v>
      </c>
      <c r="U9979">
        <v>1.2068965517241399</v>
      </c>
      <c r="V9979">
        <v>0</v>
      </c>
      <c r="W9979">
        <v>1</v>
      </c>
      <c r="X9979">
        <v>0</v>
      </c>
      <c r="Y9979">
        <v>9</v>
      </c>
      <c r="Z9979">
        <v>673893</v>
      </c>
      <c r="AA9979" t="s">
        <v>9460</v>
      </c>
      <c r="AB9979">
        <v>4619106</v>
      </c>
      <c r="AC9979">
        <v>10</v>
      </c>
      <c r="AD9979">
        <v>0</v>
      </c>
      <c r="AE9979">
        <v>1</v>
      </c>
      <c r="AF9979">
        <v>0</v>
      </c>
      <c r="AG9979">
        <v>12</v>
      </c>
      <c r="AH9979">
        <v>0</v>
      </c>
      <c r="AI9979">
        <v>0</v>
      </c>
      <c r="AJ9979">
        <v>1148571</v>
      </c>
      <c r="AK9979">
        <v>1857837</v>
      </c>
      <c r="AL9979">
        <v>0</v>
      </c>
      <c r="AM9979">
        <v>1501</v>
      </c>
      <c r="AN9979">
        <v>2150</v>
      </c>
      <c r="AP9979">
        <v>3084205</v>
      </c>
      <c r="AQ9979">
        <v>77797</v>
      </c>
      <c r="AR9979">
        <v>3084205</v>
      </c>
      <c r="AS9979">
        <v>19</v>
      </c>
      <c r="AT9979">
        <v>21972352</v>
      </c>
      <c r="AU9979">
        <v>21972352</v>
      </c>
      <c r="AV9979">
        <v>0</v>
      </c>
      <c r="AW9979" t="s">
        <v>69</v>
      </c>
      <c r="AX9979">
        <v>3</v>
      </c>
      <c r="AY9979">
        <v>1</v>
      </c>
      <c r="AZ9979">
        <v>0</v>
      </c>
      <c r="BA9979">
        <v>1</v>
      </c>
      <c r="BB9979">
        <v>0</v>
      </c>
      <c r="BC9979">
        <v>0</v>
      </c>
      <c r="BD9979">
        <v>0</v>
      </c>
      <c r="BE9979">
        <v>0</v>
      </c>
      <c r="BF9979">
        <v>1</v>
      </c>
      <c r="BG9979">
        <v>0</v>
      </c>
      <c r="BH9979">
        <v>1</v>
      </c>
      <c r="BI9979">
        <v>0</v>
      </c>
      <c r="BJ9979">
        <v>0</v>
      </c>
      <c r="BK9979">
        <v>1</v>
      </c>
      <c r="BL9979">
        <v>0</v>
      </c>
      <c r="BM9979">
        <v>390000</v>
      </c>
      <c r="BN9979">
        <v>0</v>
      </c>
      <c r="BO9979">
        <v>0</v>
      </c>
      <c r="BP9979">
        <v>0</v>
      </c>
      <c r="BQ9979">
        <v>0</v>
      </c>
      <c r="BR9979">
        <v>13722352</v>
      </c>
      <c r="BS9979">
        <v>0</v>
      </c>
      <c r="BT9979">
        <v>7860000</v>
      </c>
      <c r="BU9979">
        <v>21972352</v>
      </c>
      <c r="BV9979">
        <v>21972352</v>
      </c>
      <c r="BW9979">
        <v>0</v>
      </c>
      <c r="BX9979">
        <v>2019</v>
      </c>
      <c r="BY9979">
        <v>0</v>
      </c>
    </row>
    <row r="9980" spans="1:77" x14ac:dyDescent="0.25">
      <c r="A9980">
        <v>21771</v>
      </c>
      <c r="B9980" t="s">
        <v>9459</v>
      </c>
      <c r="C9980" t="s">
        <v>9339</v>
      </c>
      <c r="D9980">
        <v>2384740</v>
      </c>
      <c r="E9980">
        <v>4690</v>
      </c>
      <c r="F9980">
        <v>0</v>
      </c>
      <c r="G9980" t="s">
        <v>79</v>
      </c>
      <c r="H9980">
        <v>0</v>
      </c>
      <c r="I9980">
        <v>390960</v>
      </c>
      <c r="J9980">
        <v>390960</v>
      </c>
      <c r="K9980">
        <v>2</v>
      </c>
      <c r="L9980">
        <v>0</v>
      </c>
      <c r="M9980">
        <v>0</v>
      </c>
      <c r="N9980" t="s">
        <v>87</v>
      </c>
      <c r="O9980">
        <v>4</v>
      </c>
      <c r="P9980">
        <v>1</v>
      </c>
      <c r="Q9980">
        <v>15</v>
      </c>
      <c r="R9980">
        <v>150133</v>
      </c>
      <c r="S9980">
        <v>0</v>
      </c>
      <c r="T9980">
        <v>0</v>
      </c>
      <c r="U9980">
        <v>143750</v>
      </c>
      <c r="V9980">
        <v>0</v>
      </c>
      <c r="W9980">
        <v>1</v>
      </c>
      <c r="X9980">
        <v>156540</v>
      </c>
      <c r="Y9980">
        <v>10</v>
      </c>
      <c r="Z9980">
        <v>28077</v>
      </c>
      <c r="AA9980" t="s">
        <v>9460</v>
      </c>
      <c r="AB9980">
        <v>2270380</v>
      </c>
      <c r="AC9980">
        <v>9</v>
      </c>
      <c r="AD9980">
        <v>0</v>
      </c>
      <c r="AE9980">
        <v>1</v>
      </c>
      <c r="AF9980">
        <v>0</v>
      </c>
      <c r="AG9980">
        <v>12</v>
      </c>
      <c r="AH9980">
        <v>192452</v>
      </c>
      <c r="AI9980">
        <v>433810</v>
      </c>
      <c r="AJ9980">
        <v>2412074</v>
      </c>
      <c r="AK9980">
        <v>-725841</v>
      </c>
      <c r="AL9980">
        <v>0</v>
      </c>
      <c r="AM9980">
        <v>1501</v>
      </c>
      <c r="AN9980">
        <v>-390508</v>
      </c>
      <c r="AO9980">
        <v>204</v>
      </c>
      <c r="AP9980">
        <v>2729445</v>
      </c>
      <c r="AQ9980">
        <v>1043212</v>
      </c>
      <c r="AR9980">
        <v>2729445</v>
      </c>
      <c r="AS9980">
        <v>19</v>
      </c>
      <c r="AT9980">
        <v>20633648</v>
      </c>
      <c r="AU9980">
        <v>55162988</v>
      </c>
      <c r="AV9980">
        <v>0</v>
      </c>
      <c r="AW9980" t="s">
        <v>69</v>
      </c>
      <c r="AX9980">
        <v>4</v>
      </c>
      <c r="AY9980">
        <v>1</v>
      </c>
      <c r="AZ9980">
        <v>0</v>
      </c>
      <c r="BA9980">
        <v>1</v>
      </c>
      <c r="BB9980">
        <v>0</v>
      </c>
      <c r="BC9980">
        <v>1</v>
      </c>
      <c r="BD9980">
        <v>0</v>
      </c>
      <c r="BE9980">
        <v>0</v>
      </c>
      <c r="BF9980">
        <v>1</v>
      </c>
      <c r="BG9980">
        <v>0</v>
      </c>
      <c r="BH9980">
        <v>1</v>
      </c>
      <c r="BI9980">
        <v>0</v>
      </c>
      <c r="BJ9980">
        <v>0</v>
      </c>
      <c r="BK9980">
        <v>1</v>
      </c>
      <c r="BL9980">
        <v>0</v>
      </c>
      <c r="BM9980">
        <v>366238</v>
      </c>
      <c r="BN9980">
        <v>0</v>
      </c>
      <c r="BO9980">
        <v>42500</v>
      </c>
      <c r="BP9980">
        <v>0</v>
      </c>
      <c r="BQ9980">
        <v>0</v>
      </c>
      <c r="BR9980">
        <v>12843794</v>
      </c>
      <c r="BS9980">
        <v>0</v>
      </c>
      <c r="BT9980">
        <v>7381116</v>
      </c>
      <c r="BU9980">
        <v>20633648</v>
      </c>
      <c r="BV9980">
        <v>20633648</v>
      </c>
      <c r="BW9980">
        <v>0</v>
      </c>
      <c r="BX9980">
        <v>2020</v>
      </c>
      <c r="BY9980">
        <v>0</v>
      </c>
    </row>
    <row r="9981" spans="1:77" x14ac:dyDescent="0.25">
      <c r="A9981">
        <v>21773</v>
      </c>
      <c r="B9981" t="s">
        <v>77</v>
      </c>
      <c r="C9981" t="s">
        <v>77</v>
      </c>
      <c r="D9981">
        <v>113679362</v>
      </c>
      <c r="F9981">
        <v>2</v>
      </c>
      <c r="G9981" t="s">
        <v>78</v>
      </c>
      <c r="H9981">
        <v>4</v>
      </c>
      <c r="I9981">
        <v>25395557</v>
      </c>
      <c r="J9981">
        <v>25395557</v>
      </c>
      <c r="M9981">
        <v>0</v>
      </c>
      <c r="N9981" t="s">
        <v>79</v>
      </c>
      <c r="O9981">
        <v>0</v>
      </c>
      <c r="Q9981">
        <v>15</v>
      </c>
      <c r="R9981">
        <v>150101</v>
      </c>
      <c r="S9981">
        <v>0</v>
      </c>
      <c r="V9981">
        <v>1</v>
      </c>
      <c r="W9981">
        <v>0</v>
      </c>
      <c r="X9981">
        <v>12283688</v>
      </c>
      <c r="AA9981" t="s">
        <v>77</v>
      </c>
      <c r="AB9981">
        <v>21611580</v>
      </c>
      <c r="AD9981">
        <v>0</v>
      </c>
      <c r="AF9981">
        <v>0</v>
      </c>
      <c r="AJ9981">
        <v>80568038</v>
      </c>
      <c r="AK9981">
        <v>39161713</v>
      </c>
      <c r="AL9981">
        <v>983195</v>
      </c>
      <c r="AM9981">
        <v>1501</v>
      </c>
      <c r="AN9981">
        <v>8889168</v>
      </c>
      <c r="AP9981">
        <v>119736720</v>
      </c>
      <c r="AQ9981">
        <v>6969</v>
      </c>
      <c r="AR9981">
        <v>119736720</v>
      </c>
      <c r="AS9981">
        <v>127</v>
      </c>
      <c r="AT9981">
        <v>127757472</v>
      </c>
      <c r="AU9981">
        <v>126665899</v>
      </c>
      <c r="AV9981">
        <v>108378</v>
      </c>
      <c r="AW9981" t="s">
        <v>64</v>
      </c>
      <c r="AX9981">
        <v>1</v>
      </c>
      <c r="AY9981">
        <v>1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1</v>
      </c>
      <c r="BK9981">
        <v>0</v>
      </c>
      <c r="BM9981">
        <v>0</v>
      </c>
      <c r="BX9981">
        <v>2015</v>
      </c>
      <c r="BY9981">
        <v>1</v>
      </c>
    </row>
    <row r="9982" spans="1:77" x14ac:dyDescent="0.25">
      <c r="A9982">
        <v>21773</v>
      </c>
      <c r="B9982" t="s">
        <v>332</v>
      </c>
      <c r="C9982" t="s">
        <v>77</v>
      </c>
      <c r="D9982">
        <v>115756895</v>
      </c>
      <c r="E9982">
        <v>4641</v>
      </c>
      <c r="F9982">
        <v>0</v>
      </c>
      <c r="G9982" t="s">
        <v>78</v>
      </c>
      <c r="H9982">
        <v>4</v>
      </c>
      <c r="I9982">
        <v>28395557</v>
      </c>
      <c r="J9982">
        <v>1395100</v>
      </c>
      <c r="L9982">
        <v>0</v>
      </c>
      <c r="M9982">
        <v>0</v>
      </c>
      <c r="N9982" t="s">
        <v>79</v>
      </c>
      <c r="O9982">
        <v>0</v>
      </c>
      <c r="Q9982">
        <v>15</v>
      </c>
      <c r="R9982">
        <v>150101</v>
      </c>
      <c r="S9982">
        <v>0</v>
      </c>
      <c r="T9982">
        <v>0</v>
      </c>
      <c r="V9982">
        <v>1</v>
      </c>
      <c r="W9982">
        <v>0</v>
      </c>
      <c r="X9982">
        <v>46786</v>
      </c>
      <c r="Y9982">
        <v>77</v>
      </c>
      <c r="AA9982" t="s">
        <v>970</v>
      </c>
      <c r="AB9982">
        <v>37657478</v>
      </c>
      <c r="AC9982">
        <v>41</v>
      </c>
      <c r="AD9982">
        <v>0</v>
      </c>
      <c r="AE9982">
        <v>21</v>
      </c>
      <c r="AF9982">
        <v>0</v>
      </c>
      <c r="AG9982">
        <v>12</v>
      </c>
      <c r="AJ9982">
        <v>87246015</v>
      </c>
      <c r="AK9982">
        <v>34296615</v>
      </c>
      <c r="AL9982">
        <v>666662</v>
      </c>
      <c r="AM9982">
        <v>1501</v>
      </c>
      <c r="AN9982">
        <v>6534121</v>
      </c>
      <c r="AP9982">
        <v>121549599</v>
      </c>
      <c r="AQ9982">
        <v>6969</v>
      </c>
      <c r="AR9982">
        <v>121549599</v>
      </c>
      <c r="AS9982">
        <v>118</v>
      </c>
      <c r="AT9982">
        <v>134424733</v>
      </c>
      <c r="AU9982">
        <v>133758071</v>
      </c>
      <c r="AV9982">
        <v>0</v>
      </c>
      <c r="AW9982" t="s">
        <v>63</v>
      </c>
      <c r="AX9982">
        <v>3</v>
      </c>
      <c r="AY9982">
        <v>1</v>
      </c>
      <c r="AZ9982">
        <v>1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1</v>
      </c>
      <c r="BG9982">
        <v>0</v>
      </c>
      <c r="BH9982">
        <v>1</v>
      </c>
      <c r="BI9982">
        <v>0</v>
      </c>
      <c r="BJ9982">
        <v>0</v>
      </c>
      <c r="BK9982">
        <v>0</v>
      </c>
      <c r="BL9982">
        <v>25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25</v>
      </c>
      <c r="BS9982">
        <v>0</v>
      </c>
      <c r="BT9982">
        <v>25</v>
      </c>
      <c r="BU9982">
        <v>0</v>
      </c>
      <c r="BV9982">
        <v>0</v>
      </c>
      <c r="BW9982">
        <v>0</v>
      </c>
      <c r="BX9982">
        <v>2016</v>
      </c>
      <c r="BY9982">
        <v>1</v>
      </c>
    </row>
    <row r="9983" spans="1:77" x14ac:dyDescent="0.25">
      <c r="A9983">
        <v>21773</v>
      </c>
      <c r="B9983" t="s">
        <v>7947</v>
      </c>
      <c r="C9983" t="s">
        <v>7947</v>
      </c>
      <c r="D9983">
        <v>132932381</v>
      </c>
      <c r="E9983">
        <v>4641</v>
      </c>
      <c r="F9983">
        <v>0</v>
      </c>
      <c r="G9983" t="s">
        <v>79</v>
      </c>
      <c r="H9983">
        <v>0</v>
      </c>
      <c r="I9983">
        <v>29797701</v>
      </c>
      <c r="J9983">
        <v>29797701</v>
      </c>
      <c r="L9983">
        <v>0</v>
      </c>
      <c r="M9983">
        <v>0</v>
      </c>
      <c r="N9983" t="s">
        <v>78</v>
      </c>
      <c r="O9983">
        <v>4</v>
      </c>
      <c r="Q9983">
        <v>15</v>
      </c>
      <c r="R9983">
        <v>150101</v>
      </c>
      <c r="S9983">
        <v>0</v>
      </c>
      <c r="T9983">
        <v>145767</v>
      </c>
      <c r="U9983">
        <v>1.4051910999999999</v>
      </c>
      <c r="V9983">
        <v>0</v>
      </c>
      <c r="W9983">
        <v>1</v>
      </c>
      <c r="X9983">
        <v>8007551</v>
      </c>
      <c r="AA9983" t="s">
        <v>970</v>
      </c>
      <c r="AB9983">
        <v>39018486</v>
      </c>
      <c r="AD9983">
        <v>0</v>
      </c>
      <c r="AE9983">
        <v>22</v>
      </c>
      <c r="AF9983">
        <v>0</v>
      </c>
      <c r="AG9983">
        <v>12</v>
      </c>
      <c r="AJ9983">
        <v>0</v>
      </c>
      <c r="AK9983">
        <v>36038737</v>
      </c>
      <c r="AL9983">
        <v>0</v>
      </c>
      <c r="AM9983">
        <v>1501</v>
      </c>
      <c r="AN9983">
        <v>6997971</v>
      </c>
      <c r="AP9983">
        <v>136398399</v>
      </c>
      <c r="AQ9983">
        <v>100359662</v>
      </c>
      <c r="AR9983">
        <v>136398399</v>
      </c>
      <c r="AS9983">
        <v>69</v>
      </c>
      <c r="AT9983">
        <v>137004034</v>
      </c>
      <c r="AU9983">
        <v>137004034</v>
      </c>
      <c r="AV9983">
        <v>0</v>
      </c>
      <c r="AW9983" t="s">
        <v>145</v>
      </c>
      <c r="AX9983">
        <v>4</v>
      </c>
      <c r="AY9983">
        <v>1</v>
      </c>
      <c r="AZ9983">
        <v>1</v>
      </c>
      <c r="BA9983">
        <v>0</v>
      </c>
      <c r="BB9983">
        <v>0</v>
      </c>
      <c r="BC9983">
        <v>1</v>
      </c>
      <c r="BD9983">
        <v>0</v>
      </c>
      <c r="BE9983">
        <v>0</v>
      </c>
      <c r="BF9983">
        <v>1</v>
      </c>
      <c r="BG9983">
        <v>0</v>
      </c>
      <c r="BH9983">
        <v>1</v>
      </c>
      <c r="BI9983">
        <v>0</v>
      </c>
      <c r="BJ9983">
        <v>0</v>
      </c>
      <c r="BK9983">
        <v>0</v>
      </c>
      <c r="BL9983">
        <v>34251008.5</v>
      </c>
      <c r="BM9983">
        <v>0</v>
      </c>
      <c r="BN9983">
        <v>0</v>
      </c>
      <c r="BO9983">
        <v>34251008.5</v>
      </c>
      <c r="BP9983">
        <v>0</v>
      </c>
      <c r="BQ9983">
        <v>0</v>
      </c>
      <c r="BR9983">
        <v>34251008.5</v>
      </c>
      <c r="BS9983">
        <v>0</v>
      </c>
      <c r="BT9983">
        <v>34251008.5</v>
      </c>
      <c r="BU9983">
        <v>137004034</v>
      </c>
      <c r="BV9983">
        <v>137004034</v>
      </c>
      <c r="BW9983">
        <v>0</v>
      </c>
      <c r="BX9983">
        <v>2017</v>
      </c>
      <c r="BY9983">
        <v>1</v>
      </c>
    </row>
    <row r="9984" spans="1:77" x14ac:dyDescent="0.25">
      <c r="A9984">
        <v>21773</v>
      </c>
      <c r="B9984" t="s">
        <v>3048</v>
      </c>
      <c r="C9984" t="s">
        <v>3048</v>
      </c>
      <c r="D9984">
        <v>149237015</v>
      </c>
      <c r="E9984">
        <v>4641</v>
      </c>
      <c r="F9984">
        <v>0</v>
      </c>
      <c r="G9984" t="s">
        <v>79</v>
      </c>
      <c r="H9984">
        <v>0</v>
      </c>
      <c r="I9984">
        <v>29797701</v>
      </c>
      <c r="J9984">
        <v>29797701</v>
      </c>
      <c r="L9984">
        <v>0</v>
      </c>
      <c r="M9984">
        <v>0</v>
      </c>
      <c r="N9984" t="s">
        <v>78</v>
      </c>
      <c r="O9984">
        <v>4</v>
      </c>
      <c r="Q9984">
        <v>15</v>
      </c>
      <c r="R9984">
        <v>150101</v>
      </c>
      <c r="S9984">
        <v>0</v>
      </c>
      <c r="T9984">
        <v>361487</v>
      </c>
      <c r="U9984">
        <v>1.1132899999999999</v>
      </c>
      <c r="V9984">
        <v>0</v>
      </c>
      <c r="W9984">
        <v>1</v>
      </c>
      <c r="X9984">
        <v>9951362</v>
      </c>
      <c r="AA9984" t="s">
        <v>9461</v>
      </c>
      <c r="AB9984">
        <v>30508579</v>
      </c>
      <c r="AD9984">
        <v>0</v>
      </c>
      <c r="AE9984">
        <v>6</v>
      </c>
      <c r="AF9984">
        <v>0</v>
      </c>
      <c r="AG9984">
        <v>12</v>
      </c>
      <c r="AJ9984">
        <v>108674809</v>
      </c>
      <c r="AK9984">
        <v>40143393</v>
      </c>
      <c r="AL9984">
        <v>0</v>
      </c>
      <c r="AM9984">
        <v>1501</v>
      </c>
      <c r="AN9984">
        <v>13047369</v>
      </c>
      <c r="AP9984">
        <v>152873002</v>
      </c>
      <c r="AQ9984">
        <v>4054800</v>
      </c>
      <c r="AR9984">
        <v>152873002</v>
      </c>
      <c r="AS9984">
        <v>40</v>
      </c>
      <c r="AT9984">
        <v>155809862</v>
      </c>
      <c r="AU9984">
        <v>155809862</v>
      </c>
      <c r="AV9984">
        <v>0</v>
      </c>
      <c r="AW9984" t="s">
        <v>85</v>
      </c>
      <c r="AX9984">
        <v>1</v>
      </c>
      <c r="AY9984">
        <v>1</v>
      </c>
      <c r="AZ9984">
        <v>0</v>
      </c>
      <c r="BA9984">
        <v>1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1</v>
      </c>
      <c r="BL9984">
        <v>0</v>
      </c>
      <c r="BM9984">
        <v>155809862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155809862</v>
      </c>
      <c r="BV9984">
        <v>155809862</v>
      </c>
      <c r="BW9984">
        <v>0</v>
      </c>
      <c r="BX9984">
        <v>2018</v>
      </c>
      <c r="BY9984">
        <v>1</v>
      </c>
    </row>
    <row r="9985" spans="1:77" x14ac:dyDescent="0.25">
      <c r="A9985">
        <v>21773</v>
      </c>
      <c r="B9985" t="s">
        <v>7947</v>
      </c>
      <c r="C9985" t="s">
        <v>77</v>
      </c>
      <c r="D9985">
        <v>174350293</v>
      </c>
      <c r="E9985">
        <v>4641</v>
      </c>
      <c r="F9985">
        <v>0</v>
      </c>
      <c r="G9985" t="s">
        <v>79</v>
      </c>
      <c r="H9985">
        <v>0</v>
      </c>
      <c r="I9985">
        <v>32797701</v>
      </c>
      <c r="J9985">
        <v>32797701</v>
      </c>
      <c r="L9985">
        <v>0</v>
      </c>
      <c r="M9985">
        <v>0</v>
      </c>
      <c r="N9985" t="s">
        <v>87</v>
      </c>
      <c r="O9985">
        <v>4</v>
      </c>
      <c r="Q9985">
        <v>15</v>
      </c>
      <c r="R9985">
        <v>150101</v>
      </c>
      <c r="S9985">
        <v>0</v>
      </c>
      <c r="T9985">
        <v>0</v>
      </c>
      <c r="U9985">
        <v>1.2413539367181801</v>
      </c>
      <c r="V9985">
        <v>0</v>
      </c>
      <c r="W9985">
        <v>1</v>
      </c>
      <c r="X9985">
        <v>0</v>
      </c>
      <c r="Y9985">
        <v>80</v>
      </c>
      <c r="Z9985">
        <v>95530420</v>
      </c>
      <c r="AA9985" t="s">
        <v>970</v>
      </c>
      <c r="AB9985">
        <v>31565839</v>
      </c>
      <c r="AC9985">
        <v>48</v>
      </c>
      <c r="AD9985">
        <v>0</v>
      </c>
      <c r="AE9985">
        <v>6</v>
      </c>
      <c r="AF9985">
        <v>0</v>
      </c>
      <c r="AG9985">
        <v>12</v>
      </c>
      <c r="AH9985">
        <v>104574732</v>
      </c>
      <c r="AI9985">
        <v>0</v>
      </c>
      <c r="AJ9985">
        <v>134567775</v>
      </c>
      <c r="AK9985">
        <v>44357813</v>
      </c>
      <c r="AL9985">
        <v>0</v>
      </c>
      <c r="AM9985">
        <v>1501</v>
      </c>
      <c r="AN9985">
        <v>671409</v>
      </c>
      <c r="AP9985">
        <v>178979480</v>
      </c>
      <c r="AQ9985">
        <v>53892</v>
      </c>
      <c r="AR9985">
        <v>178979480</v>
      </c>
      <c r="AS9985">
        <v>128</v>
      </c>
      <c r="AT9985">
        <v>167700248</v>
      </c>
      <c r="AU9985">
        <v>167700248</v>
      </c>
      <c r="AV9985">
        <v>0</v>
      </c>
      <c r="AW9985" t="s">
        <v>64</v>
      </c>
      <c r="AX9985">
        <v>1</v>
      </c>
      <c r="AY9985">
        <v>1</v>
      </c>
      <c r="AZ9985">
        <v>0</v>
      </c>
      <c r="BA9985">
        <v>1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167700248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167700248</v>
      </c>
      <c r="BV9985">
        <v>167700248</v>
      </c>
      <c r="BW9985">
        <v>0</v>
      </c>
      <c r="BX9985">
        <v>2019</v>
      </c>
      <c r="BY9985">
        <v>0</v>
      </c>
    </row>
    <row r="9986" spans="1:77" x14ac:dyDescent="0.25">
      <c r="A9986">
        <v>21773</v>
      </c>
      <c r="B9986" t="s">
        <v>7947</v>
      </c>
      <c r="C9986" t="s">
        <v>206</v>
      </c>
      <c r="D9986">
        <v>12068700</v>
      </c>
      <c r="E9986">
        <v>4641</v>
      </c>
      <c r="F9986">
        <v>0</v>
      </c>
      <c r="G9986" t="s">
        <v>79</v>
      </c>
      <c r="H9986">
        <v>0</v>
      </c>
      <c r="I9986">
        <v>1500000</v>
      </c>
      <c r="J9986">
        <v>1500000</v>
      </c>
      <c r="K9986">
        <v>2</v>
      </c>
      <c r="L9986">
        <v>0</v>
      </c>
      <c r="M9986">
        <v>0</v>
      </c>
      <c r="N9986" t="s">
        <v>87</v>
      </c>
      <c r="O9986">
        <v>4</v>
      </c>
      <c r="P9986">
        <v>1</v>
      </c>
      <c r="Q9986">
        <v>15</v>
      </c>
      <c r="R9986">
        <v>150101</v>
      </c>
      <c r="S9986">
        <v>0</v>
      </c>
      <c r="T9986">
        <v>0</v>
      </c>
      <c r="U9986">
        <v>126257</v>
      </c>
      <c r="V9986">
        <v>0</v>
      </c>
      <c r="W9986">
        <v>1</v>
      </c>
      <c r="X9986">
        <v>1570652</v>
      </c>
      <c r="Y9986">
        <v>119</v>
      </c>
      <c r="Z9986">
        <v>8706915</v>
      </c>
      <c r="AA9986" t="s">
        <v>970</v>
      </c>
      <c r="AB9986">
        <v>3743607</v>
      </c>
      <c r="AC9986">
        <v>77</v>
      </c>
      <c r="AD9986">
        <v>0</v>
      </c>
      <c r="AE9986">
        <v>6</v>
      </c>
      <c r="AF9986">
        <v>0</v>
      </c>
      <c r="AG9986">
        <v>12</v>
      </c>
      <c r="AH9986">
        <v>0</v>
      </c>
      <c r="AI9986">
        <v>6676025</v>
      </c>
      <c r="AJ9986">
        <v>985635</v>
      </c>
      <c r="AK9986">
        <v>11797652</v>
      </c>
      <c r="AL9986">
        <v>0</v>
      </c>
      <c r="AM9986">
        <v>1501</v>
      </c>
      <c r="AN9986">
        <v>1976350</v>
      </c>
      <c r="AO9986">
        <v>202</v>
      </c>
      <c r="AP9986">
        <v>21282170</v>
      </c>
      <c r="AQ9986">
        <v>8498883</v>
      </c>
      <c r="AR9986">
        <v>21282170</v>
      </c>
      <c r="AS9986">
        <v>196</v>
      </c>
      <c r="AT9986">
        <v>112865042</v>
      </c>
      <c r="AU9986">
        <v>13502267</v>
      </c>
      <c r="AV9986">
        <v>0</v>
      </c>
      <c r="AW9986" t="s">
        <v>64</v>
      </c>
      <c r="AX9986">
        <v>1</v>
      </c>
      <c r="AY9986">
        <v>1</v>
      </c>
      <c r="AZ9986">
        <v>0</v>
      </c>
      <c r="BA9986">
        <v>1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112865042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112865042</v>
      </c>
      <c r="BV9986">
        <v>112865042</v>
      </c>
      <c r="BW9986">
        <v>0</v>
      </c>
      <c r="BX9986">
        <v>2020</v>
      </c>
      <c r="BY9986">
        <v>0</v>
      </c>
    </row>
    <row r="9987" spans="1:77" x14ac:dyDescent="0.25">
      <c r="A9987">
        <v>21783</v>
      </c>
      <c r="B9987" t="s">
        <v>77</v>
      </c>
      <c r="C9987" t="s">
        <v>77</v>
      </c>
      <c r="D9987">
        <v>2421349</v>
      </c>
      <c r="F9987">
        <v>2</v>
      </c>
      <c r="G9987" t="s">
        <v>78</v>
      </c>
      <c r="H9987">
        <v>4</v>
      </c>
      <c r="I9987">
        <v>1914028</v>
      </c>
      <c r="J9987">
        <v>1914028</v>
      </c>
      <c r="M9987">
        <v>0</v>
      </c>
      <c r="N9987" t="s">
        <v>79</v>
      </c>
      <c r="O9987">
        <v>0</v>
      </c>
      <c r="Q9987">
        <v>15</v>
      </c>
      <c r="R9987">
        <v>150199</v>
      </c>
      <c r="S9987">
        <v>0</v>
      </c>
      <c r="V9987">
        <v>1</v>
      </c>
      <c r="W9987">
        <v>0</v>
      </c>
      <c r="X9987">
        <v>130320</v>
      </c>
      <c r="AA9987" t="s">
        <v>77</v>
      </c>
      <c r="AB9987">
        <v>2185534</v>
      </c>
      <c r="AD9987">
        <v>0</v>
      </c>
      <c r="AF9987">
        <v>0</v>
      </c>
      <c r="AJ9987">
        <v>1241433</v>
      </c>
      <c r="AK9987">
        <v>1567445</v>
      </c>
      <c r="AL9987">
        <v>0</v>
      </c>
      <c r="AM9987">
        <v>1501</v>
      </c>
      <c r="AN9987">
        <v>-319082</v>
      </c>
      <c r="AP9987">
        <v>3153188</v>
      </c>
      <c r="AQ9987">
        <v>344310</v>
      </c>
      <c r="AR9987">
        <v>3153188</v>
      </c>
      <c r="AS9987">
        <v>15</v>
      </c>
      <c r="AT9987">
        <v>7173499</v>
      </c>
      <c r="AU9987">
        <v>7173499</v>
      </c>
      <c r="AV9987">
        <v>0</v>
      </c>
      <c r="AW9987" t="s">
        <v>69</v>
      </c>
      <c r="AX9987">
        <v>3</v>
      </c>
      <c r="AY9987">
        <v>1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1</v>
      </c>
      <c r="BG9987">
        <v>0</v>
      </c>
      <c r="BH9987">
        <v>1</v>
      </c>
      <c r="BI9987">
        <v>0</v>
      </c>
      <c r="BJ9987">
        <v>1</v>
      </c>
      <c r="BK9987">
        <v>1</v>
      </c>
      <c r="BM9987">
        <v>0</v>
      </c>
      <c r="BX9987">
        <v>2015</v>
      </c>
      <c r="BY9987">
        <v>0</v>
      </c>
    </row>
    <row r="9988" spans="1:77" x14ac:dyDescent="0.25">
      <c r="A9988">
        <v>21787</v>
      </c>
      <c r="B9988" t="s">
        <v>77</v>
      </c>
      <c r="C9988" t="s">
        <v>77</v>
      </c>
      <c r="D9988">
        <v>6032684</v>
      </c>
      <c r="F9988">
        <v>2</v>
      </c>
      <c r="G9988" t="s">
        <v>78</v>
      </c>
      <c r="H9988">
        <v>4</v>
      </c>
      <c r="I9988">
        <v>664280</v>
      </c>
      <c r="J9988">
        <v>664280</v>
      </c>
      <c r="M9988">
        <v>0</v>
      </c>
      <c r="N9988" t="s">
        <v>79</v>
      </c>
      <c r="O9988">
        <v>0</v>
      </c>
      <c r="Q9988">
        <v>15</v>
      </c>
      <c r="R9988">
        <v>150122</v>
      </c>
      <c r="S9988">
        <v>0</v>
      </c>
      <c r="V9988">
        <v>1</v>
      </c>
      <c r="W9988">
        <v>0</v>
      </c>
      <c r="X9988">
        <v>64134</v>
      </c>
      <c r="AA9988" t="s">
        <v>77</v>
      </c>
      <c r="AB9988">
        <v>4949733</v>
      </c>
      <c r="AD9988">
        <v>0</v>
      </c>
      <c r="AF9988">
        <v>0</v>
      </c>
      <c r="AJ9988">
        <v>4689107</v>
      </c>
      <c r="AK9988">
        <v>1959296</v>
      </c>
      <c r="AL9988">
        <v>0</v>
      </c>
      <c r="AM9988">
        <v>1501</v>
      </c>
      <c r="AN9988">
        <v>500381</v>
      </c>
      <c r="AP9988">
        <v>6653849</v>
      </c>
      <c r="AQ9988">
        <v>5446</v>
      </c>
      <c r="AR9988">
        <v>6653849</v>
      </c>
      <c r="AS9988">
        <v>8</v>
      </c>
      <c r="AT9988">
        <v>37625175</v>
      </c>
      <c r="AU9988">
        <v>37625175</v>
      </c>
      <c r="AV9988">
        <v>0</v>
      </c>
      <c r="AW9988" t="s">
        <v>64</v>
      </c>
      <c r="AX9988">
        <v>1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1</v>
      </c>
      <c r="BK9988">
        <v>0</v>
      </c>
      <c r="BM9988">
        <v>0</v>
      </c>
      <c r="BX9988">
        <v>2015</v>
      </c>
      <c r="BY9988">
        <v>1</v>
      </c>
    </row>
    <row r="9989" spans="1:77" x14ac:dyDescent="0.25">
      <c r="A9989">
        <v>21787</v>
      </c>
      <c r="B9989" t="s">
        <v>9462</v>
      </c>
      <c r="C9989" t="s">
        <v>77</v>
      </c>
      <c r="D9989">
        <v>7441615</v>
      </c>
      <c r="E9989">
        <v>4630</v>
      </c>
      <c r="F9989">
        <v>0</v>
      </c>
      <c r="G9989" t="s">
        <v>78</v>
      </c>
      <c r="H9989">
        <v>4</v>
      </c>
      <c r="I9989">
        <v>664280</v>
      </c>
      <c r="J9989">
        <v>4226000</v>
      </c>
      <c r="L9989">
        <v>0</v>
      </c>
      <c r="M9989">
        <v>0</v>
      </c>
      <c r="N9989" t="s">
        <v>79</v>
      </c>
      <c r="O9989">
        <v>0</v>
      </c>
      <c r="Q9989">
        <v>15</v>
      </c>
      <c r="R9989">
        <v>150122</v>
      </c>
      <c r="S9989">
        <v>0</v>
      </c>
      <c r="T9989">
        <v>0</v>
      </c>
      <c r="V9989">
        <v>1</v>
      </c>
      <c r="W9989">
        <v>0</v>
      </c>
      <c r="X9989">
        <v>1820160</v>
      </c>
      <c r="Y9989">
        <v>135</v>
      </c>
      <c r="AA9989" t="s">
        <v>3075</v>
      </c>
      <c r="AB9989">
        <v>4980287</v>
      </c>
      <c r="AC9989">
        <v>18</v>
      </c>
      <c r="AD9989">
        <v>0</v>
      </c>
      <c r="AE9989">
        <v>2</v>
      </c>
      <c r="AF9989">
        <v>0</v>
      </c>
      <c r="AG9989">
        <v>12</v>
      </c>
      <c r="AJ9989">
        <v>6228997</v>
      </c>
      <c r="AK9989">
        <v>1820584</v>
      </c>
      <c r="AL9989">
        <v>0</v>
      </c>
      <c r="AM9989">
        <v>1501</v>
      </c>
      <c r="AN9989">
        <v>683126</v>
      </c>
      <c r="AP9989">
        <v>8055027</v>
      </c>
      <c r="AQ9989">
        <v>5446</v>
      </c>
      <c r="AR9989">
        <v>8055027</v>
      </c>
      <c r="AS9989">
        <v>153</v>
      </c>
      <c r="AT9989">
        <v>37494047</v>
      </c>
      <c r="AU9989">
        <v>37494047</v>
      </c>
      <c r="AV9989">
        <v>73890963</v>
      </c>
      <c r="AW9989" t="s">
        <v>63</v>
      </c>
      <c r="AX9989">
        <v>0</v>
      </c>
      <c r="AY9989">
        <v>1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2016</v>
      </c>
      <c r="BY9989">
        <v>1</v>
      </c>
    </row>
    <row r="9990" spans="1:77" x14ac:dyDescent="0.25">
      <c r="A9990">
        <v>21787</v>
      </c>
      <c r="B9990" t="s">
        <v>8273</v>
      </c>
      <c r="C9990" t="s">
        <v>8273</v>
      </c>
      <c r="D9990">
        <v>5959188</v>
      </c>
      <c r="E9990">
        <v>4630</v>
      </c>
      <c r="F9990">
        <v>0</v>
      </c>
      <c r="G9990" t="s">
        <v>79</v>
      </c>
      <c r="H9990">
        <v>0</v>
      </c>
      <c r="I9990">
        <v>664280</v>
      </c>
      <c r="J9990">
        <v>664280</v>
      </c>
      <c r="L9990">
        <v>0</v>
      </c>
      <c r="M9990">
        <v>0</v>
      </c>
      <c r="N9990" t="s">
        <v>78</v>
      </c>
      <c r="O9990">
        <v>4</v>
      </c>
      <c r="Q9990">
        <v>15</v>
      </c>
      <c r="R9990">
        <v>150122</v>
      </c>
      <c r="S9990">
        <v>520138</v>
      </c>
      <c r="T9990">
        <v>520138</v>
      </c>
      <c r="U9990">
        <v>1.4051910999999999</v>
      </c>
      <c r="V9990">
        <v>0</v>
      </c>
      <c r="W9990">
        <v>1</v>
      </c>
      <c r="X9990">
        <v>16831</v>
      </c>
      <c r="AA9990" t="s">
        <v>9463</v>
      </c>
      <c r="AB9990">
        <v>4850245</v>
      </c>
      <c r="AD9990">
        <v>0</v>
      </c>
      <c r="AE9990">
        <v>2</v>
      </c>
      <c r="AF9990">
        <v>0</v>
      </c>
      <c r="AG9990">
        <v>12</v>
      </c>
      <c r="AJ9990">
        <v>4383804</v>
      </c>
      <c r="AK9990">
        <v>2011306</v>
      </c>
      <c r="AL9990">
        <v>0</v>
      </c>
      <c r="AM9990">
        <v>1501</v>
      </c>
      <c r="AN9990">
        <v>990775</v>
      </c>
      <c r="AP9990">
        <v>6395110</v>
      </c>
      <c r="AQ9990">
        <v>0</v>
      </c>
      <c r="AR9990">
        <v>6395110</v>
      </c>
      <c r="AS9990">
        <v>59</v>
      </c>
      <c r="AT9990">
        <v>39391881</v>
      </c>
      <c r="AU9990">
        <v>39391881</v>
      </c>
      <c r="AV9990">
        <v>0</v>
      </c>
      <c r="AW9990" t="s">
        <v>84</v>
      </c>
      <c r="AX9990">
        <v>1</v>
      </c>
      <c r="AY9990">
        <v>1</v>
      </c>
      <c r="AZ9990">
        <v>0</v>
      </c>
      <c r="BA9990">
        <v>1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1</v>
      </c>
      <c r="BL9990">
        <v>0</v>
      </c>
      <c r="BM9990">
        <v>39391881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39391881</v>
      </c>
      <c r="BV9990">
        <v>39391881</v>
      </c>
      <c r="BW9990">
        <v>0</v>
      </c>
      <c r="BX9990">
        <v>2017</v>
      </c>
      <c r="BY9990">
        <v>1</v>
      </c>
    </row>
    <row r="9991" spans="1:77" x14ac:dyDescent="0.25">
      <c r="A9991">
        <v>21787</v>
      </c>
      <c r="B9991" t="s">
        <v>2648</v>
      </c>
      <c r="C9991" t="s">
        <v>2648</v>
      </c>
      <c r="D9991">
        <v>5899271</v>
      </c>
      <c r="E9991">
        <v>4630</v>
      </c>
      <c r="F9991">
        <v>0</v>
      </c>
      <c r="G9991" t="s">
        <v>79</v>
      </c>
      <c r="H9991">
        <v>0</v>
      </c>
      <c r="I9991">
        <v>664280</v>
      </c>
      <c r="J9991">
        <v>664280</v>
      </c>
      <c r="L9991">
        <v>0</v>
      </c>
      <c r="M9991">
        <v>0</v>
      </c>
      <c r="N9991" t="s">
        <v>78</v>
      </c>
      <c r="O9991">
        <v>4</v>
      </c>
      <c r="Q9991">
        <v>15</v>
      </c>
      <c r="R9991">
        <v>150122</v>
      </c>
      <c r="S9991">
        <v>577663</v>
      </c>
      <c r="T9991">
        <v>577663</v>
      </c>
      <c r="U9991">
        <v>1.1132899999999999</v>
      </c>
      <c r="V9991">
        <v>0</v>
      </c>
      <c r="W9991">
        <v>1</v>
      </c>
      <c r="X9991">
        <v>10710</v>
      </c>
      <c r="AA9991" t="s">
        <v>9464</v>
      </c>
      <c r="AB9991">
        <v>4050266</v>
      </c>
      <c r="AD9991">
        <v>0</v>
      </c>
      <c r="AE9991">
        <v>2</v>
      </c>
      <c r="AF9991">
        <v>0</v>
      </c>
      <c r="AG9991">
        <v>12</v>
      </c>
      <c r="AJ9991">
        <v>4365224</v>
      </c>
      <c r="AK9991">
        <v>1779664</v>
      </c>
      <c r="AL9991">
        <v>0</v>
      </c>
      <c r="AM9991">
        <v>1501</v>
      </c>
      <c r="AN9991">
        <v>208360</v>
      </c>
      <c r="AP9991">
        <v>6144888</v>
      </c>
      <c r="AQ9991">
        <v>0</v>
      </c>
      <c r="AR9991">
        <v>6144888</v>
      </c>
      <c r="AS9991">
        <v>2</v>
      </c>
      <c r="AT9991">
        <v>35973408</v>
      </c>
      <c r="AU9991">
        <v>35973408</v>
      </c>
      <c r="AV9991">
        <v>0</v>
      </c>
      <c r="AW9991" t="s">
        <v>238</v>
      </c>
      <c r="AX9991">
        <v>1</v>
      </c>
      <c r="AY9991">
        <v>1</v>
      </c>
      <c r="AZ9991">
        <v>0</v>
      </c>
      <c r="BA9991">
        <v>0</v>
      </c>
      <c r="BB9991">
        <v>1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1</v>
      </c>
      <c r="BL9991">
        <v>0</v>
      </c>
      <c r="BM9991">
        <v>0</v>
      </c>
      <c r="BN9991">
        <v>35973408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35973408</v>
      </c>
      <c r="BV9991">
        <v>35973408</v>
      </c>
      <c r="BW9991">
        <v>0</v>
      </c>
      <c r="BX9991">
        <v>2018</v>
      </c>
      <c r="BY9991">
        <v>1</v>
      </c>
    </row>
    <row r="9992" spans="1:77" x14ac:dyDescent="0.25">
      <c r="A9992">
        <v>21787</v>
      </c>
      <c r="B9992" t="s">
        <v>3395</v>
      </c>
      <c r="C9992" t="s">
        <v>77</v>
      </c>
      <c r="D9992">
        <v>6458363</v>
      </c>
      <c r="E9992">
        <v>4630</v>
      </c>
      <c r="F9992">
        <v>0</v>
      </c>
      <c r="G9992" t="s">
        <v>79</v>
      </c>
      <c r="H9992">
        <v>0</v>
      </c>
      <c r="I9992">
        <v>664280</v>
      </c>
      <c r="J9992">
        <v>664280</v>
      </c>
      <c r="L9992">
        <v>0</v>
      </c>
      <c r="M9992">
        <v>0</v>
      </c>
      <c r="N9992" t="s">
        <v>87</v>
      </c>
      <c r="O9992">
        <v>4</v>
      </c>
      <c r="Q9992">
        <v>15</v>
      </c>
      <c r="R9992">
        <v>150122</v>
      </c>
      <c r="S9992">
        <v>185684</v>
      </c>
      <c r="T9992">
        <v>0</v>
      </c>
      <c r="U9992">
        <v>1.2413539367181801</v>
      </c>
      <c r="V9992">
        <v>0</v>
      </c>
      <c r="W9992">
        <v>1</v>
      </c>
      <c r="X9992">
        <v>0</v>
      </c>
      <c r="Y9992">
        <v>143</v>
      </c>
      <c r="Z9992">
        <v>3240441</v>
      </c>
      <c r="AA9992" t="s">
        <v>655</v>
      </c>
      <c r="AB9992">
        <v>3957143</v>
      </c>
      <c r="AC9992">
        <v>22</v>
      </c>
      <c r="AD9992">
        <v>0</v>
      </c>
      <c r="AE9992">
        <v>2</v>
      </c>
      <c r="AF9992">
        <v>0</v>
      </c>
      <c r="AG9992">
        <v>12</v>
      </c>
      <c r="AH9992">
        <v>0</v>
      </c>
      <c r="AI9992">
        <v>0</v>
      </c>
      <c r="AJ9992">
        <v>5591087</v>
      </c>
      <c r="AK9992">
        <v>1207018</v>
      </c>
      <c r="AL9992">
        <v>0</v>
      </c>
      <c r="AM9992">
        <v>1501</v>
      </c>
      <c r="AN9992">
        <v>1264840</v>
      </c>
      <c r="AP9992">
        <v>6904915</v>
      </c>
      <c r="AQ9992">
        <v>106810</v>
      </c>
      <c r="AR9992">
        <v>6904915</v>
      </c>
      <c r="AS9992">
        <v>165</v>
      </c>
      <c r="AT9992">
        <v>34383036</v>
      </c>
      <c r="AU9992">
        <v>34383036</v>
      </c>
      <c r="AV9992">
        <v>0</v>
      </c>
      <c r="AW9992" t="s">
        <v>65</v>
      </c>
      <c r="AX9992">
        <v>1</v>
      </c>
      <c r="AY9992">
        <v>1</v>
      </c>
      <c r="AZ9992">
        <v>0</v>
      </c>
      <c r="BA9992">
        <v>0</v>
      </c>
      <c r="BB9992">
        <v>1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34383036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34383036</v>
      </c>
      <c r="BV9992">
        <v>34383036</v>
      </c>
      <c r="BW9992">
        <v>0</v>
      </c>
      <c r="BX9992">
        <v>2019</v>
      </c>
      <c r="BY9992">
        <v>0</v>
      </c>
    </row>
    <row r="9993" spans="1:77" x14ac:dyDescent="0.25">
      <c r="A9993">
        <v>21787</v>
      </c>
      <c r="B9993" t="s">
        <v>3395</v>
      </c>
      <c r="C9993" t="s">
        <v>9465</v>
      </c>
      <c r="D9993">
        <v>42167784</v>
      </c>
      <c r="E9993">
        <v>4630</v>
      </c>
      <c r="F9993">
        <v>0</v>
      </c>
      <c r="G9993" t="s">
        <v>79</v>
      </c>
      <c r="H9993">
        <v>0</v>
      </c>
      <c r="I9993">
        <v>997</v>
      </c>
      <c r="J9993">
        <v>997</v>
      </c>
      <c r="K9993">
        <v>2</v>
      </c>
      <c r="L9993">
        <v>0</v>
      </c>
      <c r="M9993">
        <v>0</v>
      </c>
      <c r="N9993" t="s">
        <v>87</v>
      </c>
      <c r="O9993">
        <v>4</v>
      </c>
      <c r="P9993">
        <v>1</v>
      </c>
      <c r="Q9993">
        <v>15</v>
      </c>
      <c r="R9993">
        <v>150122</v>
      </c>
      <c r="S9993">
        <v>0</v>
      </c>
      <c r="T9993">
        <v>0</v>
      </c>
      <c r="U9993">
        <v>126257</v>
      </c>
      <c r="V9993">
        <v>0</v>
      </c>
      <c r="W9993">
        <v>1</v>
      </c>
      <c r="X9993">
        <v>56080</v>
      </c>
      <c r="Y9993">
        <v>142</v>
      </c>
      <c r="Z9993">
        <v>12213719</v>
      </c>
      <c r="AA9993" t="s">
        <v>655</v>
      </c>
      <c r="AB9993">
        <v>15837863</v>
      </c>
      <c r="AC9993">
        <v>21</v>
      </c>
      <c r="AD9993">
        <v>0</v>
      </c>
      <c r="AE9993">
        <v>2</v>
      </c>
      <c r="AF9993">
        <v>0</v>
      </c>
      <c r="AG9993">
        <v>12</v>
      </c>
      <c r="AH9993">
        <v>0</v>
      </c>
      <c r="AI9993">
        <v>0</v>
      </c>
      <c r="AJ9993">
        <v>14447394</v>
      </c>
      <c r="AK9993">
        <v>28359738</v>
      </c>
      <c r="AL9993">
        <v>0</v>
      </c>
      <c r="AM9993">
        <v>1501</v>
      </c>
      <c r="AN9993">
        <v>7932384</v>
      </c>
      <c r="AO9993">
        <v>202</v>
      </c>
      <c r="AP9993">
        <v>42807132</v>
      </c>
      <c r="AQ9993">
        <v>0</v>
      </c>
      <c r="AR9993">
        <v>42807132</v>
      </c>
      <c r="AS9993">
        <v>163</v>
      </c>
      <c r="AT9993">
        <v>38708730</v>
      </c>
      <c r="AU9993">
        <v>112973628</v>
      </c>
      <c r="AV9993">
        <v>0</v>
      </c>
      <c r="AW9993" t="s">
        <v>65</v>
      </c>
      <c r="AX9993">
        <v>1</v>
      </c>
      <c r="AY9993">
        <v>1</v>
      </c>
      <c r="AZ9993">
        <v>0</v>
      </c>
      <c r="BA9993">
        <v>0</v>
      </c>
      <c r="BB9993">
        <v>1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3870873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38708730</v>
      </c>
      <c r="BV9993">
        <v>38708730</v>
      </c>
      <c r="BW9993">
        <v>0</v>
      </c>
      <c r="BX9993">
        <v>2020</v>
      </c>
      <c r="BY9993">
        <v>0</v>
      </c>
    </row>
    <row r="9994" spans="1:77" x14ac:dyDescent="0.25">
      <c r="A9994">
        <v>21792</v>
      </c>
      <c r="B9994" t="s">
        <v>175</v>
      </c>
      <c r="C9994" t="s">
        <v>77</v>
      </c>
      <c r="D9994">
        <v>32141970</v>
      </c>
      <c r="E9994">
        <v>4659</v>
      </c>
      <c r="F9994">
        <v>0</v>
      </c>
      <c r="G9994" t="s">
        <v>78</v>
      </c>
      <c r="H9994">
        <v>4</v>
      </c>
      <c r="I9994">
        <v>11743000</v>
      </c>
      <c r="J9994">
        <v>100000</v>
      </c>
      <c r="L9994">
        <v>0</v>
      </c>
      <c r="M9994">
        <v>0</v>
      </c>
      <c r="N9994" t="s">
        <v>79</v>
      </c>
      <c r="O9994">
        <v>0</v>
      </c>
      <c r="Q9994">
        <v>15</v>
      </c>
      <c r="R9994">
        <v>150122</v>
      </c>
      <c r="S9994">
        <v>0</v>
      </c>
      <c r="T9994">
        <v>0</v>
      </c>
      <c r="V9994">
        <v>1</v>
      </c>
      <c r="W9994">
        <v>0</v>
      </c>
      <c r="X9994">
        <v>0</v>
      </c>
      <c r="Y9994">
        <v>105</v>
      </c>
      <c r="AA9994" t="s">
        <v>9466</v>
      </c>
      <c r="AB9994">
        <v>8178812</v>
      </c>
      <c r="AC9994">
        <v>0</v>
      </c>
      <c r="AD9994">
        <v>0</v>
      </c>
      <c r="AE9994">
        <v>6</v>
      </c>
      <c r="AF9994">
        <v>0</v>
      </c>
      <c r="AG9994">
        <v>12</v>
      </c>
      <c r="AJ9994">
        <v>24037227</v>
      </c>
      <c r="AK9994">
        <v>9353258</v>
      </c>
      <c r="AL9994">
        <v>5195515</v>
      </c>
      <c r="AM9994">
        <v>1501</v>
      </c>
      <c r="AN9994">
        <v>1845838</v>
      </c>
      <c r="AP9994">
        <v>33950205</v>
      </c>
      <c r="AQ9994">
        <v>559720</v>
      </c>
      <c r="AR9994">
        <v>33950205</v>
      </c>
      <c r="AS9994">
        <v>105</v>
      </c>
      <c r="AT9994">
        <v>51174884</v>
      </c>
      <c r="AU9994">
        <v>45979369</v>
      </c>
      <c r="AV9994">
        <v>0</v>
      </c>
      <c r="AW9994" t="s">
        <v>65</v>
      </c>
      <c r="AX9994">
        <v>3</v>
      </c>
      <c r="AY9994">
        <v>1</v>
      </c>
      <c r="AZ9994">
        <v>0</v>
      </c>
      <c r="BA9994">
        <v>0</v>
      </c>
      <c r="BB9994">
        <v>1</v>
      </c>
      <c r="BC9994">
        <v>0</v>
      </c>
      <c r="BD9994">
        <v>1</v>
      </c>
      <c r="BE9994">
        <v>0</v>
      </c>
      <c r="BF9994">
        <v>0</v>
      </c>
      <c r="BG9994">
        <v>0</v>
      </c>
      <c r="BH9994">
        <v>1</v>
      </c>
      <c r="BI9994">
        <v>0</v>
      </c>
      <c r="BJ9994">
        <v>0</v>
      </c>
      <c r="BK9994">
        <v>1</v>
      </c>
      <c r="BL9994">
        <v>0</v>
      </c>
      <c r="BM9994">
        <v>0</v>
      </c>
      <c r="BN9994">
        <v>50</v>
      </c>
      <c r="BO9994">
        <v>0</v>
      </c>
      <c r="BP9994">
        <v>10</v>
      </c>
      <c r="BQ9994">
        <v>0</v>
      </c>
      <c r="BR9994">
        <v>0</v>
      </c>
      <c r="BS9994">
        <v>0</v>
      </c>
      <c r="BT9994">
        <v>30</v>
      </c>
      <c r="BU9994">
        <v>0</v>
      </c>
      <c r="BV9994">
        <v>0</v>
      </c>
      <c r="BW9994">
        <v>0</v>
      </c>
      <c r="BX9994">
        <v>2016</v>
      </c>
      <c r="BY9994">
        <v>1</v>
      </c>
    </row>
    <row r="9995" spans="1:77" x14ac:dyDescent="0.25">
      <c r="A9995">
        <v>21792</v>
      </c>
      <c r="B9995" t="s">
        <v>9467</v>
      </c>
      <c r="C9995" t="s">
        <v>9467</v>
      </c>
      <c r="D9995">
        <v>46166484</v>
      </c>
      <c r="E9995">
        <v>4659</v>
      </c>
      <c r="F9995">
        <v>0</v>
      </c>
      <c r="G9995" t="s">
        <v>79</v>
      </c>
      <c r="H9995">
        <v>0</v>
      </c>
      <c r="I9995">
        <v>11915733</v>
      </c>
      <c r="J9995">
        <v>11915733</v>
      </c>
      <c r="L9995">
        <v>0</v>
      </c>
      <c r="M9995">
        <v>0</v>
      </c>
      <c r="N9995" t="s">
        <v>78</v>
      </c>
      <c r="O9995">
        <v>4</v>
      </c>
      <c r="Q9995">
        <v>15</v>
      </c>
      <c r="R9995">
        <v>150122</v>
      </c>
      <c r="S9995">
        <v>0</v>
      </c>
      <c r="T9995">
        <v>0</v>
      </c>
      <c r="U9995">
        <v>1.4051910999999999</v>
      </c>
      <c r="V9995">
        <v>0</v>
      </c>
      <c r="W9995">
        <v>1</v>
      </c>
      <c r="X9995">
        <v>711541</v>
      </c>
      <c r="AA9995" t="s">
        <v>9468</v>
      </c>
      <c r="AB9995">
        <v>13293087</v>
      </c>
      <c r="AD9995">
        <v>0</v>
      </c>
      <c r="AE9995">
        <v>1</v>
      </c>
      <c r="AF9995">
        <v>0</v>
      </c>
      <c r="AG9995">
        <v>12</v>
      </c>
      <c r="AJ9995">
        <v>35099714</v>
      </c>
      <c r="AK9995">
        <v>12763578</v>
      </c>
      <c r="AL9995">
        <v>0</v>
      </c>
      <c r="AM9995">
        <v>1501</v>
      </c>
      <c r="AN9995">
        <v>5093974</v>
      </c>
      <c r="AP9995">
        <v>47957652</v>
      </c>
      <c r="AQ9995">
        <v>94360</v>
      </c>
      <c r="AR9995">
        <v>47957652</v>
      </c>
      <c r="AS9995">
        <v>106</v>
      </c>
      <c r="AT9995">
        <v>64904711</v>
      </c>
      <c r="AU9995">
        <v>64904711</v>
      </c>
      <c r="AV9995">
        <v>0</v>
      </c>
      <c r="AW9995" t="s">
        <v>231</v>
      </c>
      <c r="AX9995">
        <v>4</v>
      </c>
      <c r="AY9995">
        <v>0</v>
      </c>
      <c r="AZ9995">
        <v>1</v>
      </c>
      <c r="BA9995">
        <v>0</v>
      </c>
      <c r="BB9995">
        <v>0</v>
      </c>
      <c r="BC9995">
        <v>1</v>
      </c>
      <c r="BD9995">
        <v>0</v>
      </c>
      <c r="BE9995">
        <v>0</v>
      </c>
      <c r="BF9995">
        <v>1</v>
      </c>
      <c r="BG9995">
        <v>0</v>
      </c>
      <c r="BH9995">
        <v>1</v>
      </c>
      <c r="BI9995">
        <v>0</v>
      </c>
      <c r="BJ9995">
        <v>0</v>
      </c>
      <c r="BK9995">
        <v>0</v>
      </c>
      <c r="BL9995">
        <v>19471413.300000001</v>
      </c>
      <c r="BM9995">
        <v>0</v>
      </c>
      <c r="BN9995">
        <v>0</v>
      </c>
      <c r="BO9995">
        <v>6490471.1000000006</v>
      </c>
      <c r="BP9995">
        <v>0</v>
      </c>
      <c r="BQ9995">
        <v>0</v>
      </c>
      <c r="BR9995">
        <v>12980942.200000001</v>
      </c>
      <c r="BS9995">
        <v>0</v>
      </c>
      <c r="BT9995">
        <v>25961884.399999999</v>
      </c>
      <c r="BU9995">
        <v>64904711</v>
      </c>
      <c r="BV9995">
        <v>64904711</v>
      </c>
      <c r="BW9995">
        <v>0</v>
      </c>
      <c r="BX9995">
        <v>2017</v>
      </c>
      <c r="BY9995">
        <v>1</v>
      </c>
    </row>
    <row r="9996" spans="1:77" x14ac:dyDescent="0.25">
      <c r="A9996">
        <v>21792</v>
      </c>
      <c r="B9996" t="s">
        <v>9469</v>
      </c>
      <c r="C9996" t="s">
        <v>9469</v>
      </c>
      <c r="D9996">
        <v>71777644</v>
      </c>
      <c r="E9996">
        <v>4659</v>
      </c>
      <c r="F9996">
        <v>0</v>
      </c>
      <c r="G9996" t="s">
        <v>79</v>
      </c>
      <c r="H9996">
        <v>0</v>
      </c>
      <c r="I9996">
        <v>11915733</v>
      </c>
      <c r="J9996">
        <v>11915733</v>
      </c>
      <c r="L9996">
        <v>0</v>
      </c>
      <c r="M9996">
        <v>0</v>
      </c>
      <c r="N9996" t="s">
        <v>78</v>
      </c>
      <c r="O9996">
        <v>4</v>
      </c>
      <c r="Q9996">
        <v>15</v>
      </c>
      <c r="R9996">
        <v>150122</v>
      </c>
      <c r="S9996">
        <v>0</v>
      </c>
      <c r="T9996">
        <v>0</v>
      </c>
      <c r="U9996">
        <v>1.1132899999999999</v>
      </c>
      <c r="V9996">
        <v>0</v>
      </c>
      <c r="W9996">
        <v>1</v>
      </c>
      <c r="X9996">
        <v>4473714</v>
      </c>
      <c r="AA9996" t="s">
        <v>9470</v>
      </c>
      <c r="AB9996">
        <v>23320363</v>
      </c>
      <c r="AD9996">
        <v>0</v>
      </c>
      <c r="AE9996">
        <v>6</v>
      </c>
      <c r="AF9996">
        <v>0</v>
      </c>
      <c r="AG9996">
        <v>12</v>
      </c>
      <c r="AJ9996">
        <v>57114291</v>
      </c>
      <c r="AK9996">
        <v>16422207</v>
      </c>
      <c r="AL9996">
        <v>0</v>
      </c>
      <c r="AM9996">
        <v>1501</v>
      </c>
      <c r="AN9996">
        <v>7511786</v>
      </c>
      <c r="AP9996">
        <v>74001499</v>
      </c>
      <c r="AQ9996">
        <v>465001</v>
      </c>
      <c r="AR9996">
        <v>74001499</v>
      </c>
      <c r="AS9996">
        <v>21</v>
      </c>
      <c r="AT9996">
        <v>92910424</v>
      </c>
      <c r="AU9996">
        <v>92910424</v>
      </c>
      <c r="AV9996">
        <v>0</v>
      </c>
      <c r="AW9996" t="s">
        <v>95</v>
      </c>
      <c r="AX9996">
        <v>4</v>
      </c>
      <c r="AY9996">
        <v>1</v>
      </c>
      <c r="AZ9996">
        <v>1</v>
      </c>
      <c r="BA9996">
        <v>0</v>
      </c>
      <c r="BB9996">
        <v>0</v>
      </c>
      <c r="BC9996">
        <v>1</v>
      </c>
      <c r="BD9996">
        <v>0</v>
      </c>
      <c r="BE9996">
        <v>0</v>
      </c>
      <c r="BF9996">
        <v>1</v>
      </c>
      <c r="BG9996">
        <v>0</v>
      </c>
      <c r="BH9996">
        <v>1</v>
      </c>
      <c r="BI9996">
        <v>0</v>
      </c>
      <c r="BJ9996">
        <v>0</v>
      </c>
      <c r="BK9996">
        <v>0</v>
      </c>
      <c r="BL9996">
        <v>9291042.4000000004</v>
      </c>
      <c r="BM9996">
        <v>0</v>
      </c>
      <c r="BN9996">
        <v>0</v>
      </c>
      <c r="BO9996">
        <v>27873127.199999999</v>
      </c>
      <c r="BP9996">
        <v>0</v>
      </c>
      <c r="BQ9996">
        <v>0</v>
      </c>
      <c r="BR9996">
        <v>18582084.800000001</v>
      </c>
      <c r="BS9996">
        <v>0</v>
      </c>
      <c r="BT9996">
        <v>37164169.600000001</v>
      </c>
      <c r="BU9996">
        <v>92910424</v>
      </c>
      <c r="BV9996">
        <v>92910424</v>
      </c>
      <c r="BW9996">
        <v>0</v>
      </c>
      <c r="BX9996">
        <v>2018</v>
      </c>
      <c r="BY9996">
        <v>1</v>
      </c>
    </row>
    <row r="9997" spans="1:77" x14ac:dyDescent="0.25">
      <c r="A9997">
        <v>21792</v>
      </c>
      <c r="B9997" t="s">
        <v>9471</v>
      </c>
      <c r="C9997" t="s">
        <v>77</v>
      </c>
      <c r="D9997">
        <v>93761697</v>
      </c>
      <c r="E9997">
        <v>4659</v>
      </c>
      <c r="F9997">
        <v>0</v>
      </c>
      <c r="G9997" t="s">
        <v>79</v>
      </c>
      <c r="H9997">
        <v>0</v>
      </c>
      <c r="I9997">
        <v>11915733</v>
      </c>
      <c r="J9997">
        <v>11915733</v>
      </c>
      <c r="L9997">
        <v>0</v>
      </c>
      <c r="M9997">
        <v>0</v>
      </c>
      <c r="N9997" t="s">
        <v>87</v>
      </c>
      <c r="O9997">
        <v>4</v>
      </c>
      <c r="Q9997">
        <v>15</v>
      </c>
      <c r="R9997">
        <v>150122</v>
      </c>
      <c r="S9997">
        <v>0</v>
      </c>
      <c r="T9997">
        <v>550000</v>
      </c>
      <c r="U9997">
        <v>1.2413539367181801</v>
      </c>
      <c r="V9997">
        <v>0</v>
      </c>
      <c r="W9997">
        <v>1</v>
      </c>
      <c r="X9997">
        <v>0</v>
      </c>
      <c r="Y9997">
        <v>54</v>
      </c>
      <c r="Z9997">
        <v>34218595</v>
      </c>
      <c r="AA9997" t="s">
        <v>9472</v>
      </c>
      <c r="AB9997">
        <v>15951805</v>
      </c>
      <c r="AC9997">
        <v>35</v>
      </c>
      <c r="AD9997">
        <v>0</v>
      </c>
      <c r="AE9997">
        <v>1</v>
      </c>
      <c r="AF9997">
        <v>0</v>
      </c>
      <c r="AG9997">
        <v>12</v>
      </c>
      <c r="AH9997">
        <v>24103058</v>
      </c>
      <c r="AI9997">
        <v>0</v>
      </c>
      <c r="AJ9997">
        <v>76870193</v>
      </c>
      <c r="AK9997">
        <v>19184399</v>
      </c>
      <c r="AL9997">
        <v>0</v>
      </c>
      <c r="AM9997">
        <v>1501</v>
      </c>
      <c r="AN9997">
        <v>405701</v>
      </c>
      <c r="AP9997">
        <v>96597383</v>
      </c>
      <c r="AQ9997">
        <v>542791</v>
      </c>
      <c r="AR9997">
        <v>96597383</v>
      </c>
      <c r="AS9997">
        <v>89</v>
      </c>
      <c r="AT9997">
        <v>73320259</v>
      </c>
      <c r="AU9997">
        <v>73320259</v>
      </c>
      <c r="AV9997">
        <v>0</v>
      </c>
      <c r="AW9997" t="s">
        <v>66</v>
      </c>
      <c r="AX9997">
        <v>1</v>
      </c>
      <c r="AY9997">
        <v>1</v>
      </c>
      <c r="AZ9997">
        <v>0</v>
      </c>
      <c r="BA9997">
        <v>0</v>
      </c>
      <c r="BB9997">
        <v>0</v>
      </c>
      <c r="BC9997">
        <v>1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1</v>
      </c>
      <c r="BL9997">
        <v>0</v>
      </c>
      <c r="BM9997">
        <v>0</v>
      </c>
      <c r="BN9997">
        <v>0</v>
      </c>
      <c r="BO9997">
        <v>73320259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73320259</v>
      </c>
      <c r="BV9997">
        <v>73320259</v>
      </c>
      <c r="BW9997">
        <v>0</v>
      </c>
      <c r="BX9997">
        <v>2019</v>
      </c>
      <c r="BY9997">
        <v>0</v>
      </c>
    </row>
    <row r="9998" spans="1:77" x14ac:dyDescent="0.25">
      <c r="A9998">
        <v>21792</v>
      </c>
      <c r="B9998" t="s">
        <v>9473</v>
      </c>
      <c r="C9998" t="s">
        <v>9474</v>
      </c>
      <c r="D9998">
        <v>30637327</v>
      </c>
      <c r="E9998">
        <v>4659</v>
      </c>
      <c r="F9998">
        <v>0</v>
      </c>
      <c r="G9998" t="s">
        <v>79</v>
      </c>
      <c r="H9998">
        <v>0</v>
      </c>
      <c r="I9998">
        <v>9781266</v>
      </c>
      <c r="J9998">
        <v>9781266</v>
      </c>
      <c r="K9998">
        <v>3</v>
      </c>
      <c r="L9998">
        <v>0</v>
      </c>
      <c r="M9998">
        <v>0</v>
      </c>
      <c r="N9998" t="s">
        <v>87</v>
      </c>
      <c r="O9998">
        <v>4</v>
      </c>
      <c r="P9998">
        <v>1</v>
      </c>
      <c r="Q9998">
        <v>15</v>
      </c>
      <c r="R9998">
        <v>150122</v>
      </c>
      <c r="S9998">
        <v>0</v>
      </c>
      <c r="T9998">
        <v>0</v>
      </c>
      <c r="U9998">
        <v>126257</v>
      </c>
      <c r="V9998">
        <v>0</v>
      </c>
      <c r="W9998">
        <v>1</v>
      </c>
      <c r="X9998">
        <v>3051752</v>
      </c>
      <c r="Y9998">
        <v>50</v>
      </c>
      <c r="Z9998">
        <v>12808578</v>
      </c>
      <c r="AA9998" t="s">
        <v>9472</v>
      </c>
      <c r="AB9998">
        <v>13975085</v>
      </c>
      <c r="AC9998">
        <v>21</v>
      </c>
      <c r="AD9998">
        <v>0</v>
      </c>
      <c r="AE9998">
        <v>5</v>
      </c>
      <c r="AF9998">
        <v>0</v>
      </c>
      <c r="AG9998">
        <v>12</v>
      </c>
      <c r="AH9998">
        <v>0</v>
      </c>
      <c r="AI9998">
        <v>4345200</v>
      </c>
      <c r="AJ9998">
        <v>10789909</v>
      </c>
      <c r="AK9998">
        <v>15469211</v>
      </c>
      <c r="AL9998">
        <v>4887204</v>
      </c>
      <c r="AM9998">
        <v>1501</v>
      </c>
      <c r="AN9998">
        <v>1230766</v>
      </c>
      <c r="AO9998">
        <v>302</v>
      </c>
      <c r="AP9998">
        <v>30956424</v>
      </c>
      <c r="AQ9998">
        <v>4697304</v>
      </c>
      <c r="AR9998">
        <v>30956424</v>
      </c>
      <c r="AS9998">
        <v>71</v>
      </c>
      <c r="AT9998">
        <v>82410513</v>
      </c>
      <c r="AU9998">
        <v>11901191</v>
      </c>
      <c r="AV9998">
        <v>0</v>
      </c>
      <c r="AW9998" t="s">
        <v>63</v>
      </c>
      <c r="AX9998">
        <v>3</v>
      </c>
      <c r="AY9998">
        <v>1</v>
      </c>
      <c r="AZ9998">
        <v>1</v>
      </c>
      <c r="BA9998">
        <v>0</v>
      </c>
      <c r="BB9998">
        <v>1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1</v>
      </c>
      <c r="BI9998">
        <v>0</v>
      </c>
      <c r="BJ9998">
        <v>0</v>
      </c>
      <c r="BK9998">
        <v>1</v>
      </c>
      <c r="BL9998">
        <v>40000000</v>
      </c>
      <c r="BM9998">
        <v>0</v>
      </c>
      <c r="BN9998">
        <v>3500000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7410513</v>
      </c>
      <c r="BU9998">
        <v>82410513</v>
      </c>
      <c r="BV9998">
        <v>82410513</v>
      </c>
      <c r="BW9998">
        <v>0</v>
      </c>
      <c r="BX9998">
        <v>2020</v>
      </c>
      <c r="BY9998">
        <v>0</v>
      </c>
    </row>
    <row r="9999" spans="1:77" x14ac:dyDescent="0.25">
      <c r="A9999">
        <v>21793</v>
      </c>
      <c r="B9999" t="s">
        <v>77</v>
      </c>
      <c r="C9999" t="s">
        <v>77</v>
      </c>
      <c r="D9999">
        <v>4809938</v>
      </c>
      <c r="F9999">
        <v>2</v>
      </c>
      <c r="G9999" t="s">
        <v>78</v>
      </c>
      <c r="H9999">
        <v>4</v>
      </c>
      <c r="I9999">
        <v>500000</v>
      </c>
      <c r="J9999">
        <v>500000</v>
      </c>
      <c r="M9999">
        <v>0</v>
      </c>
      <c r="N9999" t="s">
        <v>79</v>
      </c>
      <c r="O9999">
        <v>0</v>
      </c>
      <c r="Q9999">
        <v>15</v>
      </c>
      <c r="R9999">
        <v>150199</v>
      </c>
      <c r="S9999">
        <v>0</v>
      </c>
      <c r="V9999">
        <v>1</v>
      </c>
      <c r="W9999">
        <v>0</v>
      </c>
      <c r="X9999">
        <v>1006352</v>
      </c>
      <c r="AA9999" t="s">
        <v>77</v>
      </c>
      <c r="AB9999">
        <v>1094568</v>
      </c>
      <c r="AD9999">
        <v>0</v>
      </c>
      <c r="AF9999">
        <v>0</v>
      </c>
      <c r="AJ9999">
        <v>0</v>
      </c>
      <c r="AK9999">
        <v>2165012</v>
      </c>
      <c r="AL9999">
        <v>0</v>
      </c>
      <c r="AM9999">
        <v>1501</v>
      </c>
      <c r="AN9999">
        <v>-171781</v>
      </c>
      <c r="AP9999">
        <v>8824431</v>
      </c>
      <c r="AQ9999">
        <v>6659419</v>
      </c>
      <c r="AR9999">
        <v>8824431</v>
      </c>
      <c r="AS9999">
        <v>11</v>
      </c>
      <c r="AT9999">
        <v>11442366</v>
      </c>
      <c r="AU9999">
        <v>11442366</v>
      </c>
      <c r="AV9999">
        <v>0</v>
      </c>
      <c r="AW9999" t="s">
        <v>70</v>
      </c>
      <c r="AX9999">
        <v>2</v>
      </c>
      <c r="AY9999">
        <v>1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1</v>
      </c>
      <c r="BH9999">
        <v>1</v>
      </c>
      <c r="BI9999">
        <v>0</v>
      </c>
      <c r="BJ9999">
        <v>0</v>
      </c>
      <c r="BK9999">
        <v>1</v>
      </c>
      <c r="BM9999">
        <v>0</v>
      </c>
      <c r="BX9999">
        <v>2015</v>
      </c>
      <c r="BY9999">
        <v>0</v>
      </c>
    </row>
    <row r="10000" spans="1:77" x14ac:dyDescent="0.25">
      <c r="A10000">
        <v>21793</v>
      </c>
      <c r="B10000" t="s">
        <v>9475</v>
      </c>
      <c r="C10000" t="s">
        <v>77</v>
      </c>
      <c r="D10000">
        <v>5471015</v>
      </c>
      <c r="E10000">
        <v>4659</v>
      </c>
      <c r="F10000">
        <v>0</v>
      </c>
      <c r="G10000" t="s">
        <v>79</v>
      </c>
      <c r="H10000">
        <v>0</v>
      </c>
      <c r="I10000">
        <v>500000</v>
      </c>
      <c r="J10000">
        <v>500000</v>
      </c>
      <c r="L10000">
        <v>0</v>
      </c>
      <c r="M10000">
        <v>0</v>
      </c>
      <c r="N10000" t="s">
        <v>87</v>
      </c>
      <c r="O10000">
        <v>4</v>
      </c>
      <c r="Q10000">
        <v>15</v>
      </c>
      <c r="R10000">
        <v>150199</v>
      </c>
      <c r="S10000">
        <v>0</v>
      </c>
      <c r="T10000">
        <v>0</v>
      </c>
      <c r="U10000">
        <v>1</v>
      </c>
      <c r="V10000">
        <v>0</v>
      </c>
      <c r="W10000">
        <v>1</v>
      </c>
      <c r="X10000">
        <v>0</v>
      </c>
      <c r="Y10000">
        <v>10</v>
      </c>
      <c r="Z10000">
        <v>2444166</v>
      </c>
      <c r="AA10000" t="s">
        <v>9476</v>
      </c>
      <c r="AB10000">
        <v>2285749</v>
      </c>
      <c r="AC10000">
        <v>3</v>
      </c>
      <c r="AD10000">
        <v>0</v>
      </c>
      <c r="AE10000">
        <v>1</v>
      </c>
      <c r="AF10000">
        <v>0</v>
      </c>
      <c r="AG10000">
        <v>12</v>
      </c>
      <c r="AH10000">
        <v>0</v>
      </c>
      <c r="AI10000">
        <v>0</v>
      </c>
      <c r="AJ10000">
        <v>6607357</v>
      </c>
      <c r="AK10000">
        <v>3321590</v>
      </c>
      <c r="AL10000">
        <v>0</v>
      </c>
      <c r="AM10000">
        <v>1501</v>
      </c>
      <c r="AN10000">
        <v>7980</v>
      </c>
      <c r="AP10000">
        <v>9928947</v>
      </c>
      <c r="AQ10000">
        <v>0</v>
      </c>
      <c r="AR10000">
        <v>9928947</v>
      </c>
      <c r="AS10000">
        <v>13</v>
      </c>
      <c r="AT10000">
        <v>6437550</v>
      </c>
      <c r="AU10000">
        <v>6437550</v>
      </c>
      <c r="AV10000">
        <v>0</v>
      </c>
      <c r="AW10000" t="s">
        <v>63</v>
      </c>
      <c r="AX10000">
        <v>0</v>
      </c>
      <c r="AY10000">
        <v>1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1</v>
      </c>
      <c r="BL10000">
        <v>643755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6437550</v>
      </c>
      <c r="BV10000">
        <v>6437550</v>
      </c>
      <c r="BW10000">
        <v>0</v>
      </c>
      <c r="BX10000">
        <v>2019</v>
      </c>
      <c r="BY10000">
        <v>0</v>
      </c>
    </row>
    <row r="10001" spans="1:77" x14ac:dyDescent="0.25">
      <c r="A10001">
        <v>21807</v>
      </c>
      <c r="B10001" t="s">
        <v>8047</v>
      </c>
      <c r="C10001" t="s">
        <v>77</v>
      </c>
      <c r="D10001">
        <v>2505122</v>
      </c>
      <c r="E10001">
        <v>4530</v>
      </c>
      <c r="F10001">
        <v>0</v>
      </c>
      <c r="G10001" t="s">
        <v>79</v>
      </c>
      <c r="H10001">
        <v>0</v>
      </c>
      <c r="I10001">
        <v>1000286</v>
      </c>
      <c r="J10001">
        <v>1000286</v>
      </c>
      <c r="L10001">
        <v>0</v>
      </c>
      <c r="M10001">
        <v>0</v>
      </c>
      <c r="N10001" t="s">
        <v>87</v>
      </c>
      <c r="O10001">
        <v>4</v>
      </c>
      <c r="Q10001">
        <v>15</v>
      </c>
      <c r="R10001">
        <v>150199</v>
      </c>
      <c r="S10001">
        <v>0</v>
      </c>
      <c r="T10001">
        <v>0</v>
      </c>
      <c r="U10001">
        <v>1.1027027027027001</v>
      </c>
      <c r="V10001">
        <v>0</v>
      </c>
      <c r="W10001">
        <v>1</v>
      </c>
      <c r="X10001">
        <v>0</v>
      </c>
      <c r="Y10001">
        <v>32</v>
      </c>
      <c r="Z10001">
        <v>1353486</v>
      </c>
      <c r="AA10001" t="s">
        <v>1490</v>
      </c>
      <c r="AB10001">
        <v>2459175</v>
      </c>
      <c r="AC10001">
        <v>12</v>
      </c>
      <c r="AD10001">
        <v>0</v>
      </c>
      <c r="AE10001">
        <v>4</v>
      </c>
      <c r="AF10001">
        <v>0</v>
      </c>
      <c r="AG10001">
        <v>12</v>
      </c>
      <c r="AH10001">
        <v>1014748</v>
      </c>
      <c r="AI10001">
        <v>0</v>
      </c>
      <c r="AJ10001">
        <v>2491273</v>
      </c>
      <c r="AK10001">
        <v>2378133</v>
      </c>
      <c r="AL10001">
        <v>0</v>
      </c>
      <c r="AM10001">
        <v>1501</v>
      </c>
      <c r="AN10001">
        <v>146686</v>
      </c>
      <c r="AP10001">
        <v>4869406</v>
      </c>
      <c r="AQ10001">
        <v>0</v>
      </c>
      <c r="AR10001">
        <v>4869406</v>
      </c>
      <c r="AS10001">
        <v>44</v>
      </c>
      <c r="AT10001">
        <v>12524608</v>
      </c>
      <c r="AU10001">
        <v>12524608</v>
      </c>
      <c r="AV10001">
        <v>0</v>
      </c>
      <c r="AW10001" t="s">
        <v>70</v>
      </c>
      <c r="AX10001">
        <v>0</v>
      </c>
      <c r="AY10001">
        <v>1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12524608</v>
      </c>
      <c r="BT10001">
        <v>0</v>
      </c>
      <c r="BU10001">
        <v>12524608</v>
      </c>
      <c r="BV10001">
        <v>12524608</v>
      </c>
      <c r="BW10001">
        <v>0</v>
      </c>
      <c r="BX10001">
        <v>2019</v>
      </c>
      <c r="BY10001">
        <v>0</v>
      </c>
    </row>
    <row r="10002" spans="1:77" x14ac:dyDescent="0.25">
      <c r="A10002">
        <v>21828</v>
      </c>
      <c r="B10002" t="s">
        <v>77</v>
      </c>
      <c r="C10002" t="s">
        <v>77</v>
      </c>
      <c r="D10002">
        <v>12878115</v>
      </c>
      <c r="F10002">
        <v>2</v>
      </c>
      <c r="G10002" t="s">
        <v>78</v>
      </c>
      <c r="H10002">
        <v>4</v>
      </c>
      <c r="I10002">
        <v>50000</v>
      </c>
      <c r="J10002">
        <v>50000</v>
      </c>
      <c r="M10002">
        <v>0</v>
      </c>
      <c r="N10002" t="s">
        <v>79</v>
      </c>
      <c r="O10002">
        <v>0</v>
      </c>
      <c r="Q10002">
        <v>15</v>
      </c>
      <c r="R10002">
        <v>150199</v>
      </c>
      <c r="S10002">
        <v>0</v>
      </c>
      <c r="V10002">
        <v>1</v>
      </c>
      <c r="W10002">
        <v>0</v>
      </c>
      <c r="X10002">
        <v>2419294</v>
      </c>
      <c r="AA10002" t="s">
        <v>77</v>
      </c>
      <c r="AB10002">
        <v>2053846</v>
      </c>
      <c r="AD10002">
        <v>0</v>
      </c>
      <c r="AF10002">
        <v>0</v>
      </c>
      <c r="AJ10002">
        <v>10558379</v>
      </c>
      <c r="AK10002">
        <v>3145722</v>
      </c>
      <c r="AL10002">
        <v>0</v>
      </c>
      <c r="AM10002">
        <v>1501</v>
      </c>
      <c r="AN10002">
        <v>1294741</v>
      </c>
      <c r="AP10002">
        <v>13704101</v>
      </c>
      <c r="AQ10002">
        <v>0</v>
      </c>
      <c r="AR10002">
        <v>13704101</v>
      </c>
      <c r="AS10002">
        <v>4</v>
      </c>
      <c r="AT10002">
        <v>24287334</v>
      </c>
      <c r="AU10002">
        <v>24287334</v>
      </c>
      <c r="AV10002">
        <v>0</v>
      </c>
      <c r="AW10002" t="s">
        <v>69</v>
      </c>
      <c r="AX10002">
        <v>3</v>
      </c>
      <c r="AY10002">
        <v>1</v>
      </c>
      <c r="AZ10002">
        <v>1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1</v>
      </c>
      <c r="BG10002">
        <v>0</v>
      </c>
      <c r="BH10002">
        <v>1</v>
      </c>
      <c r="BI10002">
        <v>0</v>
      </c>
      <c r="BJ10002">
        <v>0</v>
      </c>
      <c r="BK10002">
        <v>1</v>
      </c>
      <c r="BM10002">
        <v>0</v>
      </c>
      <c r="BX10002">
        <v>2015</v>
      </c>
      <c r="BY10002">
        <v>1</v>
      </c>
    </row>
    <row r="10003" spans="1:77" x14ac:dyDescent="0.25">
      <c r="A10003">
        <v>21828</v>
      </c>
      <c r="B10003" t="s">
        <v>280</v>
      </c>
      <c r="C10003" t="s">
        <v>77</v>
      </c>
      <c r="D10003">
        <v>7775238</v>
      </c>
      <c r="E10003">
        <v>4630</v>
      </c>
      <c r="F10003">
        <v>0</v>
      </c>
      <c r="G10003" t="s">
        <v>78</v>
      </c>
      <c r="H10003">
        <v>4</v>
      </c>
      <c r="I10003">
        <v>50000</v>
      </c>
      <c r="J10003">
        <v>57742873</v>
      </c>
      <c r="L10003">
        <v>0</v>
      </c>
      <c r="M10003">
        <v>0</v>
      </c>
      <c r="N10003" t="s">
        <v>79</v>
      </c>
      <c r="O10003">
        <v>0</v>
      </c>
      <c r="Q10003">
        <v>15</v>
      </c>
      <c r="R10003">
        <v>150199</v>
      </c>
      <c r="S10003">
        <v>0</v>
      </c>
      <c r="T10003">
        <v>0</v>
      </c>
      <c r="V10003">
        <v>1</v>
      </c>
      <c r="W10003">
        <v>0</v>
      </c>
      <c r="X10003">
        <v>401476</v>
      </c>
      <c r="Y10003">
        <v>3</v>
      </c>
      <c r="AA10003" t="s">
        <v>9477</v>
      </c>
      <c r="AB10003">
        <v>1731385</v>
      </c>
      <c r="AC10003">
        <v>2</v>
      </c>
      <c r="AD10003">
        <v>0</v>
      </c>
      <c r="AE10003">
        <v>2</v>
      </c>
      <c r="AF10003">
        <v>0</v>
      </c>
      <c r="AG10003">
        <v>12</v>
      </c>
      <c r="AJ10003">
        <v>4127967</v>
      </c>
      <c r="AK10003">
        <v>3513984</v>
      </c>
      <c r="AL10003">
        <v>0</v>
      </c>
      <c r="AM10003">
        <v>1501</v>
      </c>
      <c r="AN10003">
        <v>648134</v>
      </c>
      <c r="AP10003">
        <v>7801951</v>
      </c>
      <c r="AQ10003">
        <v>160000</v>
      </c>
      <c r="AR10003">
        <v>7801951</v>
      </c>
      <c r="AS10003">
        <v>5</v>
      </c>
      <c r="AT10003">
        <v>27529483</v>
      </c>
      <c r="AU10003">
        <v>27529483</v>
      </c>
      <c r="AV10003">
        <v>0</v>
      </c>
      <c r="AW10003" t="s">
        <v>69</v>
      </c>
      <c r="AX10003">
        <v>3</v>
      </c>
      <c r="AY10003">
        <v>1</v>
      </c>
      <c r="AZ10003">
        <v>1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1</v>
      </c>
      <c r="BG10003">
        <v>0</v>
      </c>
      <c r="BH10003">
        <v>1</v>
      </c>
      <c r="BI10003">
        <v>0</v>
      </c>
      <c r="BJ10003">
        <v>0</v>
      </c>
      <c r="BK10003">
        <v>1</v>
      </c>
      <c r="BL10003">
        <v>3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70</v>
      </c>
      <c r="BS10003">
        <v>0</v>
      </c>
      <c r="BT10003">
        <v>27</v>
      </c>
      <c r="BU10003">
        <v>0</v>
      </c>
      <c r="BV10003">
        <v>0</v>
      </c>
      <c r="BW10003">
        <v>0</v>
      </c>
      <c r="BX10003">
        <v>2016</v>
      </c>
      <c r="BY10003">
        <v>0</v>
      </c>
    </row>
    <row r="10004" spans="1:77" x14ac:dyDescent="0.25">
      <c r="A10004">
        <v>21828</v>
      </c>
      <c r="B10004" t="s">
        <v>280</v>
      </c>
      <c r="C10004" t="s">
        <v>280</v>
      </c>
      <c r="D10004">
        <v>11963040</v>
      </c>
      <c r="E10004">
        <v>4630</v>
      </c>
      <c r="F10004">
        <v>0</v>
      </c>
      <c r="G10004" t="s">
        <v>79</v>
      </c>
      <c r="H10004">
        <v>0</v>
      </c>
      <c r="I10004">
        <v>50000</v>
      </c>
      <c r="J10004">
        <v>50000</v>
      </c>
      <c r="L10004">
        <v>0</v>
      </c>
      <c r="M10004">
        <v>0</v>
      </c>
      <c r="N10004" t="s">
        <v>78</v>
      </c>
      <c r="O10004">
        <v>4</v>
      </c>
      <c r="Q10004">
        <v>15</v>
      </c>
      <c r="R10004">
        <v>150199</v>
      </c>
      <c r="S10004">
        <v>0</v>
      </c>
      <c r="T10004">
        <v>0</v>
      </c>
      <c r="U10004">
        <v>1.4051910999999999</v>
      </c>
      <c r="V10004">
        <v>0</v>
      </c>
      <c r="W10004">
        <v>1</v>
      </c>
      <c r="X10004">
        <v>578485</v>
      </c>
      <c r="AA10004" t="s">
        <v>9477</v>
      </c>
      <c r="AB10004">
        <v>1466012</v>
      </c>
      <c r="AD10004">
        <v>0</v>
      </c>
      <c r="AE10004">
        <v>2</v>
      </c>
      <c r="AF10004">
        <v>0</v>
      </c>
      <c r="AG10004">
        <v>12</v>
      </c>
      <c r="AJ10004">
        <v>7533051</v>
      </c>
      <c r="AK10004">
        <v>4265130</v>
      </c>
      <c r="AL10004">
        <v>0</v>
      </c>
      <c r="AM10004">
        <v>1501</v>
      </c>
      <c r="AN10004">
        <v>646261</v>
      </c>
      <c r="AP10004">
        <v>11987943</v>
      </c>
      <c r="AQ10004">
        <v>189762</v>
      </c>
      <c r="AR10004">
        <v>11987943</v>
      </c>
      <c r="AS10004">
        <v>5</v>
      </c>
      <c r="AT10004">
        <v>22955366</v>
      </c>
      <c r="AU10004">
        <v>22955366</v>
      </c>
      <c r="AV10004">
        <v>0</v>
      </c>
      <c r="AW10004" t="s">
        <v>125</v>
      </c>
      <c r="AX10004">
        <v>3</v>
      </c>
      <c r="AY10004">
        <v>1</v>
      </c>
      <c r="AZ10004">
        <v>1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1</v>
      </c>
      <c r="BG10004">
        <v>0</v>
      </c>
      <c r="BH10004">
        <v>1</v>
      </c>
      <c r="BI10004">
        <v>0</v>
      </c>
      <c r="BJ10004">
        <v>0</v>
      </c>
      <c r="BK10004">
        <v>0</v>
      </c>
      <c r="BL10004">
        <v>459107.32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14920987.9</v>
      </c>
      <c r="BS10004">
        <v>0</v>
      </c>
      <c r="BT10004">
        <v>7575270.7800000003</v>
      </c>
      <c r="BU10004">
        <v>22955366</v>
      </c>
      <c r="BV10004">
        <v>22955366</v>
      </c>
      <c r="BW10004">
        <v>0</v>
      </c>
      <c r="BX10004">
        <v>2017</v>
      </c>
      <c r="BY10004">
        <v>1</v>
      </c>
    </row>
    <row r="10005" spans="1:77" x14ac:dyDescent="0.25">
      <c r="A10005">
        <v>21828</v>
      </c>
      <c r="B10005" t="s">
        <v>9478</v>
      </c>
      <c r="C10005" t="s">
        <v>77</v>
      </c>
      <c r="D10005">
        <v>11130005</v>
      </c>
      <c r="E10005">
        <v>4630</v>
      </c>
      <c r="F10005">
        <v>0</v>
      </c>
      <c r="G10005" t="s">
        <v>79</v>
      </c>
      <c r="H10005">
        <v>0</v>
      </c>
      <c r="I10005">
        <v>300000</v>
      </c>
      <c r="J10005">
        <v>300000</v>
      </c>
      <c r="L10005">
        <v>0</v>
      </c>
      <c r="M10005">
        <v>0</v>
      </c>
      <c r="N10005" t="s">
        <v>87</v>
      </c>
      <c r="O10005">
        <v>4</v>
      </c>
      <c r="Q10005">
        <v>15</v>
      </c>
      <c r="R10005">
        <v>150199</v>
      </c>
      <c r="S10005">
        <v>0</v>
      </c>
      <c r="T10005">
        <v>0</v>
      </c>
      <c r="U10005">
        <v>1.2413539367181801</v>
      </c>
      <c r="V10005">
        <v>0</v>
      </c>
      <c r="W10005">
        <v>1</v>
      </c>
      <c r="X10005">
        <v>0</v>
      </c>
      <c r="Y10005">
        <v>4</v>
      </c>
      <c r="Z10005">
        <v>7289589</v>
      </c>
      <c r="AA10005" t="s">
        <v>9479</v>
      </c>
      <c r="AB10005">
        <v>1152458</v>
      </c>
      <c r="AC10005">
        <v>3</v>
      </c>
      <c r="AD10005">
        <v>0</v>
      </c>
      <c r="AE10005">
        <v>2</v>
      </c>
      <c r="AF10005">
        <v>0</v>
      </c>
      <c r="AG10005">
        <v>12</v>
      </c>
      <c r="AH10005">
        <v>1345447</v>
      </c>
      <c r="AI10005">
        <v>0</v>
      </c>
      <c r="AJ10005">
        <v>6236663</v>
      </c>
      <c r="AK10005">
        <v>4913476</v>
      </c>
      <c r="AL10005">
        <v>0</v>
      </c>
      <c r="AM10005">
        <v>1501</v>
      </c>
      <c r="AN10005">
        <v>366429</v>
      </c>
      <c r="AP10005">
        <v>11150139</v>
      </c>
      <c r="AQ10005">
        <v>0</v>
      </c>
      <c r="AR10005">
        <v>11150139</v>
      </c>
      <c r="AS10005">
        <v>7</v>
      </c>
      <c r="AT10005">
        <v>23216844</v>
      </c>
      <c r="AU10005">
        <v>23216844</v>
      </c>
      <c r="AV10005">
        <v>0</v>
      </c>
      <c r="AW10005" t="s">
        <v>69</v>
      </c>
      <c r="AX10005">
        <v>2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1</v>
      </c>
      <c r="BG10005">
        <v>0</v>
      </c>
      <c r="BH10005">
        <v>1</v>
      </c>
      <c r="BI10005">
        <v>0</v>
      </c>
      <c r="BJ10005">
        <v>0</v>
      </c>
      <c r="BK10005">
        <v>1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15216000</v>
      </c>
      <c r="BS10005">
        <v>0</v>
      </c>
      <c r="BT10005">
        <v>8000844</v>
      </c>
      <c r="BU10005">
        <v>23216844</v>
      </c>
      <c r="BV10005">
        <v>23216844</v>
      </c>
      <c r="BW10005">
        <v>0</v>
      </c>
      <c r="BX10005">
        <v>2019</v>
      </c>
      <c r="BY10005">
        <v>0</v>
      </c>
    </row>
    <row r="10006" spans="1:77" x14ac:dyDescent="0.25">
      <c r="A10006">
        <v>21829</v>
      </c>
      <c r="B10006" t="s">
        <v>77</v>
      </c>
      <c r="C10006" t="s">
        <v>77</v>
      </c>
      <c r="D10006">
        <v>1638631</v>
      </c>
      <c r="F10006">
        <v>2</v>
      </c>
      <c r="G10006" t="s">
        <v>78</v>
      </c>
      <c r="H10006">
        <v>4</v>
      </c>
      <c r="I10006">
        <v>620000</v>
      </c>
      <c r="J10006">
        <v>620000</v>
      </c>
      <c r="M10006">
        <v>0</v>
      </c>
      <c r="N10006" t="s">
        <v>79</v>
      </c>
      <c r="O10006">
        <v>0</v>
      </c>
      <c r="Q10006">
        <v>15</v>
      </c>
      <c r="R10006">
        <v>150199</v>
      </c>
      <c r="S10006">
        <v>0</v>
      </c>
      <c r="V10006">
        <v>1</v>
      </c>
      <c r="W10006">
        <v>0</v>
      </c>
      <c r="X10006">
        <v>208844</v>
      </c>
      <c r="AA10006" t="s">
        <v>77</v>
      </c>
      <c r="AB10006">
        <v>1078539</v>
      </c>
      <c r="AD10006">
        <v>0</v>
      </c>
      <c r="AF10006">
        <v>0</v>
      </c>
      <c r="AJ10006">
        <v>15752</v>
      </c>
      <c r="AK10006">
        <v>1268718</v>
      </c>
      <c r="AL10006">
        <v>0</v>
      </c>
      <c r="AM10006">
        <v>1501</v>
      </c>
      <c r="AN10006">
        <v>351912</v>
      </c>
      <c r="AP10006">
        <v>4936818</v>
      </c>
      <c r="AQ10006">
        <v>3652348</v>
      </c>
      <c r="AR10006">
        <v>4936818</v>
      </c>
      <c r="AS10006">
        <v>8</v>
      </c>
      <c r="AT10006">
        <v>21159164</v>
      </c>
      <c r="AU10006">
        <v>21159164</v>
      </c>
      <c r="AV10006">
        <v>0</v>
      </c>
      <c r="AW10006" t="s">
        <v>68</v>
      </c>
      <c r="AX10006">
        <v>1</v>
      </c>
      <c r="AY10006">
        <v>1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1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M10006">
        <v>0</v>
      </c>
      <c r="BX10006">
        <v>2015</v>
      </c>
      <c r="BY10006">
        <v>1</v>
      </c>
    </row>
    <row r="10007" spans="1:77" x14ac:dyDescent="0.25">
      <c r="A10007">
        <v>21829</v>
      </c>
      <c r="B10007" t="s">
        <v>6522</v>
      </c>
      <c r="C10007" t="s">
        <v>77</v>
      </c>
      <c r="D10007">
        <v>1869128</v>
      </c>
      <c r="E10007">
        <v>4730</v>
      </c>
      <c r="F10007">
        <v>0</v>
      </c>
      <c r="G10007" t="s">
        <v>78</v>
      </c>
      <c r="H10007">
        <v>4</v>
      </c>
      <c r="I10007">
        <v>2169006</v>
      </c>
      <c r="J10007">
        <v>18090070</v>
      </c>
      <c r="L10007">
        <v>0</v>
      </c>
      <c r="M10007">
        <v>0</v>
      </c>
      <c r="N10007" t="s">
        <v>79</v>
      </c>
      <c r="O10007">
        <v>0</v>
      </c>
      <c r="Q10007">
        <v>15</v>
      </c>
      <c r="R10007">
        <v>150199</v>
      </c>
      <c r="S10007">
        <v>0</v>
      </c>
      <c r="T10007">
        <v>0</v>
      </c>
      <c r="V10007">
        <v>1</v>
      </c>
      <c r="W10007">
        <v>0</v>
      </c>
      <c r="X10007">
        <v>1353411</v>
      </c>
      <c r="Y10007">
        <v>9</v>
      </c>
      <c r="AA10007" t="s">
        <v>9480</v>
      </c>
      <c r="AB10007">
        <v>1682895</v>
      </c>
      <c r="AC10007">
        <v>5</v>
      </c>
      <c r="AD10007">
        <v>0</v>
      </c>
      <c r="AE10007">
        <v>2</v>
      </c>
      <c r="AF10007">
        <v>0</v>
      </c>
      <c r="AG10007">
        <v>12</v>
      </c>
      <c r="AJ10007">
        <v>1386978</v>
      </c>
      <c r="AK10007">
        <v>3166380</v>
      </c>
      <c r="AL10007">
        <v>0</v>
      </c>
      <c r="AM10007">
        <v>1501</v>
      </c>
      <c r="AN10007">
        <v>618816</v>
      </c>
      <c r="AP10007">
        <v>6813754</v>
      </c>
      <c r="AQ10007">
        <v>2260396</v>
      </c>
      <c r="AR10007">
        <v>6813754</v>
      </c>
      <c r="AS10007">
        <v>14</v>
      </c>
      <c r="AT10007">
        <v>24295790</v>
      </c>
      <c r="AU10007">
        <v>24295790</v>
      </c>
      <c r="AV10007">
        <v>0</v>
      </c>
      <c r="AW10007" t="s">
        <v>69</v>
      </c>
      <c r="AX10007">
        <v>1</v>
      </c>
      <c r="AY10007">
        <v>1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1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10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2016</v>
      </c>
      <c r="BY10007">
        <v>0</v>
      </c>
    </row>
    <row r="10008" spans="1:77" x14ac:dyDescent="0.25">
      <c r="A10008">
        <v>21829</v>
      </c>
      <c r="B10008" t="s">
        <v>142</v>
      </c>
      <c r="C10008" t="s">
        <v>142</v>
      </c>
      <c r="D10008">
        <v>2031616</v>
      </c>
      <c r="E10008">
        <v>4661</v>
      </c>
      <c r="F10008">
        <v>0</v>
      </c>
      <c r="G10008" t="s">
        <v>79</v>
      </c>
      <c r="H10008">
        <v>0</v>
      </c>
      <c r="I10008">
        <v>888040</v>
      </c>
      <c r="J10008">
        <v>888040</v>
      </c>
      <c r="L10008">
        <v>0</v>
      </c>
      <c r="M10008">
        <v>0</v>
      </c>
      <c r="N10008" t="s">
        <v>78</v>
      </c>
      <c r="O10008">
        <v>4</v>
      </c>
      <c r="Q10008">
        <v>15</v>
      </c>
      <c r="R10008">
        <v>150199</v>
      </c>
      <c r="S10008">
        <v>0</v>
      </c>
      <c r="T10008">
        <v>0</v>
      </c>
      <c r="U10008">
        <v>1.4051910999999999</v>
      </c>
      <c r="V10008">
        <v>0</v>
      </c>
      <c r="W10008">
        <v>1</v>
      </c>
      <c r="X10008">
        <v>117140</v>
      </c>
      <c r="AA10008" t="s">
        <v>141</v>
      </c>
      <c r="AB10008">
        <v>1342220</v>
      </c>
      <c r="AD10008">
        <v>0</v>
      </c>
      <c r="AE10008">
        <v>2</v>
      </c>
      <c r="AF10008">
        <v>0</v>
      </c>
      <c r="AG10008">
        <v>12</v>
      </c>
      <c r="AJ10008">
        <v>2190295</v>
      </c>
      <c r="AK10008">
        <v>2062563</v>
      </c>
      <c r="AL10008">
        <v>0</v>
      </c>
      <c r="AM10008">
        <v>1501</v>
      </c>
      <c r="AN10008">
        <v>367708</v>
      </c>
      <c r="AP10008">
        <v>6247957</v>
      </c>
      <c r="AQ10008">
        <v>1995099</v>
      </c>
      <c r="AR10008">
        <v>6247957</v>
      </c>
      <c r="AS10008">
        <v>16</v>
      </c>
      <c r="AT10008">
        <v>17309830</v>
      </c>
      <c r="AU10008">
        <v>17309830</v>
      </c>
      <c r="AV10008">
        <v>0</v>
      </c>
      <c r="AW10008" t="s">
        <v>125</v>
      </c>
      <c r="AX10008">
        <v>1</v>
      </c>
      <c r="AY10008">
        <v>1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1</v>
      </c>
      <c r="BG10008">
        <v>0</v>
      </c>
      <c r="BH10008">
        <v>0</v>
      </c>
      <c r="BI10008">
        <v>0</v>
      </c>
      <c r="BJ10008">
        <v>0</v>
      </c>
      <c r="BK10008">
        <v>1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17309830</v>
      </c>
      <c r="BS10008">
        <v>0</v>
      </c>
      <c r="BT10008">
        <v>0</v>
      </c>
      <c r="BU10008">
        <v>17309830</v>
      </c>
      <c r="BV10008">
        <v>17309830</v>
      </c>
      <c r="BW10008">
        <v>0</v>
      </c>
      <c r="BX10008">
        <v>2017</v>
      </c>
      <c r="BY10008">
        <v>1</v>
      </c>
    </row>
    <row r="10009" spans="1:77" x14ac:dyDescent="0.25">
      <c r="A10009">
        <v>21829</v>
      </c>
      <c r="B10009" t="s">
        <v>5905</v>
      </c>
      <c r="C10009" t="s">
        <v>77</v>
      </c>
      <c r="D10009">
        <v>1245493</v>
      </c>
      <c r="E10009">
        <v>4661</v>
      </c>
      <c r="F10009">
        <v>0</v>
      </c>
      <c r="G10009" t="s">
        <v>79</v>
      </c>
      <c r="H10009">
        <v>0</v>
      </c>
      <c r="I10009">
        <v>888040</v>
      </c>
      <c r="J10009">
        <v>888040</v>
      </c>
      <c r="L10009">
        <v>0</v>
      </c>
      <c r="M10009">
        <v>0</v>
      </c>
      <c r="N10009" t="s">
        <v>87</v>
      </c>
      <c r="O10009">
        <v>4</v>
      </c>
      <c r="Q10009">
        <v>15</v>
      </c>
      <c r="R10009">
        <v>150199</v>
      </c>
      <c r="S10009">
        <v>0</v>
      </c>
      <c r="T10009">
        <v>0</v>
      </c>
      <c r="U10009">
        <v>1.2413539367181801</v>
      </c>
      <c r="V10009">
        <v>0</v>
      </c>
      <c r="W10009">
        <v>1</v>
      </c>
      <c r="X10009">
        <v>0</v>
      </c>
      <c r="Y10009">
        <v>7</v>
      </c>
      <c r="Z10009">
        <v>289706</v>
      </c>
      <c r="AA10009" t="s">
        <v>347</v>
      </c>
      <c r="AB10009">
        <v>2023601</v>
      </c>
      <c r="AC10009">
        <v>14</v>
      </c>
      <c r="AD10009">
        <v>0</v>
      </c>
      <c r="AE10009">
        <v>3</v>
      </c>
      <c r="AF10009">
        <v>0</v>
      </c>
      <c r="AG10009">
        <v>12</v>
      </c>
      <c r="AH10009">
        <v>0</v>
      </c>
      <c r="AI10009">
        <v>0</v>
      </c>
      <c r="AJ10009">
        <v>1905826</v>
      </c>
      <c r="AK10009">
        <v>2158706</v>
      </c>
      <c r="AL10009">
        <v>0</v>
      </c>
      <c r="AM10009">
        <v>1501</v>
      </c>
      <c r="AN10009">
        <v>41354</v>
      </c>
      <c r="AP10009">
        <v>6002045</v>
      </c>
      <c r="AQ10009">
        <v>1937513</v>
      </c>
      <c r="AR10009">
        <v>6002045</v>
      </c>
      <c r="AS10009">
        <v>21</v>
      </c>
      <c r="AT10009">
        <v>26335175</v>
      </c>
      <c r="AU10009">
        <v>26335175</v>
      </c>
      <c r="AV10009">
        <v>0</v>
      </c>
      <c r="AW10009" t="s">
        <v>69</v>
      </c>
      <c r="AX10009">
        <v>1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1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26335175</v>
      </c>
      <c r="BS10009">
        <v>0</v>
      </c>
      <c r="BT10009">
        <v>0</v>
      </c>
      <c r="BU10009">
        <v>26335175</v>
      </c>
      <c r="BV10009">
        <v>26335175</v>
      </c>
      <c r="BW10009">
        <v>0</v>
      </c>
      <c r="BX10009">
        <v>2019</v>
      </c>
      <c r="BY10009">
        <v>0</v>
      </c>
    </row>
    <row r="10010" spans="1:77" x14ac:dyDescent="0.25">
      <c r="A10010">
        <v>21850</v>
      </c>
      <c r="B10010" t="s">
        <v>77</v>
      </c>
      <c r="C10010" t="s">
        <v>77</v>
      </c>
      <c r="D10010">
        <v>10704622</v>
      </c>
      <c r="F10010">
        <v>2</v>
      </c>
      <c r="G10010" t="s">
        <v>78</v>
      </c>
      <c r="H10010">
        <v>4</v>
      </c>
      <c r="I10010">
        <v>1006000</v>
      </c>
      <c r="J10010">
        <v>1006000</v>
      </c>
      <c r="M10010">
        <v>0</v>
      </c>
      <c r="N10010" t="s">
        <v>79</v>
      </c>
      <c r="O10010">
        <v>0</v>
      </c>
      <c r="Q10010">
        <v>15</v>
      </c>
      <c r="R10010">
        <v>150143</v>
      </c>
      <c r="S10010">
        <v>0</v>
      </c>
      <c r="V10010">
        <v>1</v>
      </c>
      <c r="W10010">
        <v>0</v>
      </c>
      <c r="X10010">
        <v>1077608</v>
      </c>
      <c r="AA10010" t="s">
        <v>77</v>
      </c>
      <c r="AB10010">
        <v>5034965</v>
      </c>
      <c r="AD10010">
        <v>0</v>
      </c>
      <c r="AF10010">
        <v>0</v>
      </c>
      <c r="AJ10010">
        <v>9959298</v>
      </c>
      <c r="AK10010">
        <v>1723087</v>
      </c>
      <c r="AL10010">
        <v>0</v>
      </c>
      <c r="AM10010">
        <v>1501</v>
      </c>
      <c r="AN10010">
        <v>1801710</v>
      </c>
      <c r="AP10010">
        <v>11682385</v>
      </c>
      <c r="AQ10010">
        <v>0</v>
      </c>
      <c r="AR10010">
        <v>11682385</v>
      </c>
      <c r="AS10010">
        <v>52</v>
      </c>
      <c r="AT10010">
        <v>29224652</v>
      </c>
      <c r="AU10010">
        <v>29224652</v>
      </c>
      <c r="AV10010">
        <v>0</v>
      </c>
      <c r="AW10010" t="s">
        <v>69</v>
      </c>
      <c r="AX10010">
        <v>2</v>
      </c>
      <c r="AY10010">
        <v>1</v>
      </c>
      <c r="AZ10010">
        <v>0</v>
      </c>
      <c r="BA10010">
        <v>0</v>
      </c>
      <c r="BB10010">
        <v>0</v>
      </c>
      <c r="BC10010">
        <v>0</v>
      </c>
      <c r="BD10010">
        <v>1</v>
      </c>
      <c r="BE10010">
        <v>0</v>
      </c>
      <c r="BF10010">
        <v>1</v>
      </c>
      <c r="BG10010">
        <v>0</v>
      </c>
      <c r="BH10010">
        <v>0</v>
      </c>
      <c r="BI10010">
        <v>0</v>
      </c>
      <c r="BJ10010">
        <v>0</v>
      </c>
      <c r="BK10010">
        <v>0</v>
      </c>
      <c r="BM10010">
        <v>0</v>
      </c>
      <c r="BX10010">
        <v>2015</v>
      </c>
      <c r="BY10010">
        <v>1</v>
      </c>
    </row>
    <row r="10011" spans="1:77" x14ac:dyDescent="0.25">
      <c r="A10011">
        <v>21850</v>
      </c>
      <c r="B10011" t="s">
        <v>9481</v>
      </c>
      <c r="C10011" t="s">
        <v>77</v>
      </c>
      <c r="D10011">
        <v>7138056</v>
      </c>
      <c r="E10011">
        <v>4620</v>
      </c>
      <c r="F10011">
        <v>0</v>
      </c>
      <c r="G10011" t="s">
        <v>78</v>
      </c>
      <c r="H10011">
        <v>4</v>
      </c>
      <c r="I10011">
        <v>1006000</v>
      </c>
      <c r="J10011">
        <v>7241326</v>
      </c>
      <c r="L10011">
        <v>0</v>
      </c>
      <c r="M10011">
        <v>0</v>
      </c>
      <c r="N10011" t="s">
        <v>79</v>
      </c>
      <c r="O10011">
        <v>0</v>
      </c>
      <c r="Q10011">
        <v>15</v>
      </c>
      <c r="R10011">
        <v>150143</v>
      </c>
      <c r="S10011">
        <v>0</v>
      </c>
      <c r="T10011">
        <v>0</v>
      </c>
      <c r="V10011">
        <v>1</v>
      </c>
      <c r="W10011">
        <v>0</v>
      </c>
      <c r="X10011">
        <v>12171219</v>
      </c>
      <c r="Y10011">
        <v>40</v>
      </c>
      <c r="AA10011" t="s">
        <v>6030</v>
      </c>
      <c r="AB10011">
        <v>4586644</v>
      </c>
      <c r="AC10011">
        <v>8</v>
      </c>
      <c r="AD10011">
        <v>0</v>
      </c>
      <c r="AE10011">
        <v>16</v>
      </c>
      <c r="AF10011">
        <v>0</v>
      </c>
      <c r="AG10011">
        <v>12</v>
      </c>
      <c r="AJ10011">
        <v>6221139</v>
      </c>
      <c r="AK10011">
        <v>2287373</v>
      </c>
      <c r="AL10011">
        <v>0</v>
      </c>
      <c r="AM10011">
        <v>1501</v>
      </c>
      <c r="AN10011">
        <v>1314882</v>
      </c>
      <c r="AP10011">
        <v>8591410</v>
      </c>
      <c r="AQ10011">
        <v>82898</v>
      </c>
      <c r="AR10011">
        <v>8591410</v>
      </c>
      <c r="AS10011">
        <v>48</v>
      </c>
      <c r="AT10011">
        <v>29716813</v>
      </c>
      <c r="AU10011">
        <v>29716813</v>
      </c>
      <c r="AV10011">
        <v>0</v>
      </c>
      <c r="AW10011" t="s">
        <v>69</v>
      </c>
      <c r="AX10011">
        <v>2</v>
      </c>
      <c r="AY10011">
        <v>1</v>
      </c>
      <c r="AZ10011">
        <v>0</v>
      </c>
      <c r="BA10011">
        <v>0</v>
      </c>
      <c r="BB10011">
        <v>0</v>
      </c>
      <c r="BC10011">
        <v>0</v>
      </c>
      <c r="BD10011">
        <v>1</v>
      </c>
      <c r="BE10011">
        <v>0</v>
      </c>
      <c r="BF10011">
        <v>1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2</v>
      </c>
      <c r="BQ10011">
        <v>0</v>
      </c>
      <c r="BR10011">
        <v>98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2016</v>
      </c>
      <c r="BY10011">
        <v>0</v>
      </c>
    </row>
    <row r="10012" spans="1:77" x14ac:dyDescent="0.25">
      <c r="A10012">
        <v>21850</v>
      </c>
      <c r="B10012" t="s">
        <v>2180</v>
      </c>
      <c r="C10012" t="s">
        <v>2180</v>
      </c>
      <c r="D10012">
        <v>8803044</v>
      </c>
      <c r="E10012">
        <v>4620</v>
      </c>
      <c r="F10012">
        <v>0</v>
      </c>
      <c r="G10012" t="s">
        <v>79</v>
      </c>
      <c r="H10012">
        <v>0</v>
      </c>
      <c r="I10012">
        <v>1006000</v>
      </c>
      <c r="J10012">
        <v>1006000</v>
      </c>
      <c r="L10012">
        <v>0</v>
      </c>
      <c r="M10012">
        <v>0</v>
      </c>
      <c r="N10012" t="s">
        <v>78</v>
      </c>
      <c r="O10012">
        <v>4</v>
      </c>
      <c r="Q10012">
        <v>15</v>
      </c>
      <c r="R10012">
        <v>150143</v>
      </c>
      <c r="S10012">
        <v>0</v>
      </c>
      <c r="T10012">
        <v>0</v>
      </c>
      <c r="U10012">
        <v>1.4051910999999999</v>
      </c>
      <c r="V10012">
        <v>0</v>
      </c>
      <c r="W10012">
        <v>1</v>
      </c>
      <c r="X10012">
        <v>197590</v>
      </c>
      <c r="AA10012" t="s">
        <v>9482</v>
      </c>
      <c r="AB10012">
        <v>3903677</v>
      </c>
      <c r="AD10012">
        <v>0</v>
      </c>
      <c r="AE10012">
        <v>12</v>
      </c>
      <c r="AF10012">
        <v>0</v>
      </c>
      <c r="AG10012">
        <v>12</v>
      </c>
      <c r="AJ10012">
        <v>7907488</v>
      </c>
      <c r="AK10012">
        <v>2708821</v>
      </c>
      <c r="AL10012">
        <v>0</v>
      </c>
      <c r="AM10012">
        <v>1501</v>
      </c>
      <c r="AN10012">
        <v>478978</v>
      </c>
      <c r="AP10012">
        <v>10773341</v>
      </c>
      <c r="AQ10012">
        <v>157032</v>
      </c>
      <c r="AR10012">
        <v>10773341</v>
      </c>
      <c r="AS10012">
        <v>51</v>
      </c>
      <c r="AT10012">
        <v>24545533</v>
      </c>
      <c r="AU10012">
        <v>24545533</v>
      </c>
      <c r="AV10012">
        <v>0</v>
      </c>
      <c r="AW10012" t="s">
        <v>125</v>
      </c>
      <c r="AX10012">
        <v>1</v>
      </c>
      <c r="AY10012">
        <v>1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1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24545533</v>
      </c>
      <c r="BS10012">
        <v>0</v>
      </c>
      <c r="BT10012">
        <v>0</v>
      </c>
      <c r="BU10012">
        <v>24545533</v>
      </c>
      <c r="BV10012">
        <v>24545533</v>
      </c>
      <c r="BW10012">
        <v>0</v>
      </c>
      <c r="BX10012">
        <v>2017</v>
      </c>
      <c r="BY10012">
        <v>1</v>
      </c>
    </row>
    <row r="10013" spans="1:77" x14ac:dyDescent="0.25">
      <c r="A10013">
        <v>21850</v>
      </c>
      <c r="B10013" t="s">
        <v>2169</v>
      </c>
      <c r="C10013" t="s">
        <v>77</v>
      </c>
      <c r="D10013">
        <v>7383159</v>
      </c>
      <c r="E10013">
        <v>4669</v>
      </c>
      <c r="F10013">
        <v>0</v>
      </c>
      <c r="G10013" t="s">
        <v>79</v>
      </c>
      <c r="H10013">
        <v>0</v>
      </c>
      <c r="I10013">
        <v>1006000</v>
      </c>
      <c r="J10013">
        <v>1006000</v>
      </c>
      <c r="L10013">
        <v>0</v>
      </c>
      <c r="M10013">
        <v>0</v>
      </c>
      <c r="N10013" t="s">
        <v>87</v>
      </c>
      <c r="O10013">
        <v>4</v>
      </c>
      <c r="Q10013">
        <v>15</v>
      </c>
      <c r="R10013">
        <v>150143</v>
      </c>
      <c r="S10013">
        <v>188727</v>
      </c>
      <c r="T10013">
        <v>188727</v>
      </c>
      <c r="U10013">
        <v>1.25</v>
      </c>
      <c r="V10013">
        <v>0</v>
      </c>
      <c r="W10013">
        <v>1</v>
      </c>
      <c r="X10013">
        <v>0</v>
      </c>
      <c r="Y10013">
        <v>13</v>
      </c>
      <c r="Z10013">
        <v>3895739</v>
      </c>
      <c r="AA10013" t="s">
        <v>1940</v>
      </c>
      <c r="AB10013">
        <v>3547295</v>
      </c>
      <c r="AC10013">
        <v>4</v>
      </c>
      <c r="AD10013">
        <v>0</v>
      </c>
      <c r="AE10013">
        <v>1</v>
      </c>
      <c r="AF10013">
        <v>0</v>
      </c>
      <c r="AG10013">
        <v>12</v>
      </c>
      <c r="AH10013">
        <v>656051</v>
      </c>
      <c r="AI10013">
        <v>0</v>
      </c>
      <c r="AJ10013">
        <v>6417941</v>
      </c>
      <c r="AK10013">
        <v>2322910</v>
      </c>
      <c r="AL10013">
        <v>0</v>
      </c>
      <c r="AM10013">
        <v>1501</v>
      </c>
      <c r="AN10013">
        <v>49959</v>
      </c>
      <c r="AP10013">
        <v>8740851</v>
      </c>
      <c r="AQ10013">
        <v>0</v>
      </c>
      <c r="AR10013">
        <v>8740851</v>
      </c>
      <c r="AS10013">
        <v>17</v>
      </c>
      <c r="AT10013">
        <v>18643431</v>
      </c>
      <c r="AU10013">
        <v>18643431</v>
      </c>
      <c r="AV10013">
        <v>0</v>
      </c>
      <c r="AW10013" t="s">
        <v>69</v>
      </c>
      <c r="AX10013">
        <v>1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1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18643431</v>
      </c>
      <c r="BS10013">
        <v>0</v>
      </c>
      <c r="BT10013">
        <v>0</v>
      </c>
      <c r="BU10013">
        <v>18643431</v>
      </c>
      <c r="BV10013">
        <v>18643431</v>
      </c>
      <c r="BW10013">
        <v>0</v>
      </c>
      <c r="BX10013">
        <v>2019</v>
      </c>
      <c r="BY10013">
        <v>0</v>
      </c>
    </row>
    <row r="10014" spans="1:77" x14ac:dyDescent="0.25">
      <c r="A10014">
        <v>21850</v>
      </c>
      <c r="B10014" t="s">
        <v>2169</v>
      </c>
      <c r="C10014" t="s">
        <v>9483</v>
      </c>
      <c r="D10014">
        <v>56814244</v>
      </c>
      <c r="E10014">
        <v>4620</v>
      </c>
      <c r="F10014">
        <v>0</v>
      </c>
      <c r="G10014" t="s">
        <v>79</v>
      </c>
      <c r="H10014">
        <v>0</v>
      </c>
      <c r="I10014">
        <v>19103529</v>
      </c>
      <c r="J10014">
        <v>19103529</v>
      </c>
      <c r="K10014">
        <v>2</v>
      </c>
      <c r="L10014">
        <v>0</v>
      </c>
      <c r="M10014">
        <v>0</v>
      </c>
      <c r="N10014" t="s">
        <v>87</v>
      </c>
      <c r="O10014">
        <v>4</v>
      </c>
      <c r="P10014">
        <v>1</v>
      </c>
      <c r="Q10014">
        <v>15</v>
      </c>
      <c r="R10014">
        <v>150143</v>
      </c>
      <c r="S10014">
        <v>0</v>
      </c>
      <c r="T10014">
        <v>0</v>
      </c>
      <c r="U10014">
        <v>100000</v>
      </c>
      <c r="V10014">
        <v>0</v>
      </c>
      <c r="W10014">
        <v>1</v>
      </c>
      <c r="X10014">
        <v>5707896</v>
      </c>
      <c r="Y10014">
        <v>8</v>
      </c>
      <c r="Z10014">
        <v>30547725</v>
      </c>
      <c r="AA10014" t="s">
        <v>1940</v>
      </c>
      <c r="AB10014">
        <v>16005475</v>
      </c>
      <c r="AC10014">
        <v>3</v>
      </c>
      <c r="AD10014">
        <v>0</v>
      </c>
      <c r="AE10014">
        <v>10</v>
      </c>
      <c r="AF10014">
        <v>0</v>
      </c>
      <c r="AG10014">
        <v>12</v>
      </c>
      <c r="AH10014">
        <v>44980304</v>
      </c>
      <c r="AI10014">
        <v>0</v>
      </c>
      <c r="AJ10014">
        <v>58414605</v>
      </c>
      <c r="AK10014">
        <v>68610471</v>
      </c>
      <c r="AL10014">
        <v>0</v>
      </c>
      <c r="AM10014">
        <v>1501</v>
      </c>
      <c r="AN10014">
        <v>9568908</v>
      </c>
      <c r="AO10014">
        <v>202</v>
      </c>
      <c r="AP10014">
        <v>127025076</v>
      </c>
      <c r="AQ10014">
        <v>0</v>
      </c>
      <c r="AR10014">
        <v>127025076</v>
      </c>
      <c r="AS10014">
        <v>11</v>
      </c>
      <c r="AT10014">
        <v>6647452</v>
      </c>
      <c r="AU10014">
        <v>72216261</v>
      </c>
      <c r="AV10014">
        <v>0</v>
      </c>
      <c r="AW10014" t="s">
        <v>69</v>
      </c>
      <c r="AX10014">
        <v>1</v>
      </c>
      <c r="AY10014">
        <v>1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1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6647452</v>
      </c>
      <c r="BS10014">
        <v>0</v>
      </c>
      <c r="BT10014">
        <v>0</v>
      </c>
      <c r="BU10014">
        <v>6647452</v>
      </c>
      <c r="BV10014">
        <v>6647452</v>
      </c>
      <c r="BW10014">
        <v>0</v>
      </c>
      <c r="BX10014">
        <v>2020</v>
      </c>
      <c r="BY10014">
        <v>0</v>
      </c>
    </row>
    <row r="10015" spans="1:77" x14ac:dyDescent="0.25">
      <c r="A10015">
        <v>21860</v>
      </c>
      <c r="B10015" t="s">
        <v>77</v>
      </c>
      <c r="C10015" t="s">
        <v>77</v>
      </c>
      <c r="D10015">
        <v>17671110</v>
      </c>
      <c r="F10015">
        <v>2</v>
      </c>
      <c r="G10015" t="s">
        <v>78</v>
      </c>
      <c r="H10015">
        <v>4</v>
      </c>
      <c r="I10015">
        <v>1500000</v>
      </c>
      <c r="J10015">
        <v>1500000</v>
      </c>
      <c r="M10015">
        <v>0</v>
      </c>
      <c r="N10015" t="s">
        <v>79</v>
      </c>
      <c r="O10015">
        <v>0</v>
      </c>
      <c r="Q10015">
        <v>15</v>
      </c>
      <c r="R10015">
        <v>150122</v>
      </c>
      <c r="S10015">
        <v>0</v>
      </c>
      <c r="V10015">
        <v>1</v>
      </c>
      <c r="W10015">
        <v>0</v>
      </c>
      <c r="X10015">
        <v>1879889</v>
      </c>
      <c r="AA10015" t="s">
        <v>77</v>
      </c>
      <c r="AB10015">
        <v>16793817</v>
      </c>
      <c r="AD10015">
        <v>0</v>
      </c>
      <c r="AF10015">
        <v>0</v>
      </c>
      <c r="AJ10015">
        <v>7693950</v>
      </c>
      <c r="AK10015">
        <v>10394653</v>
      </c>
      <c r="AL10015">
        <v>0</v>
      </c>
      <c r="AM10015">
        <v>1501</v>
      </c>
      <c r="AN10015">
        <v>10923350</v>
      </c>
      <c r="AP10015">
        <v>18088603</v>
      </c>
      <c r="AQ10015">
        <v>0</v>
      </c>
      <c r="AR10015">
        <v>18088603</v>
      </c>
      <c r="AS10015">
        <v>16</v>
      </c>
      <c r="AT10015">
        <v>31342364</v>
      </c>
      <c r="AU10015">
        <v>31342364</v>
      </c>
      <c r="AV10015">
        <v>0</v>
      </c>
      <c r="AW10015" t="s">
        <v>70</v>
      </c>
      <c r="AX10015">
        <v>2</v>
      </c>
      <c r="AY10015">
        <v>1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1</v>
      </c>
      <c r="BH10015">
        <v>0</v>
      </c>
      <c r="BI10015">
        <v>0</v>
      </c>
      <c r="BJ10015">
        <v>1</v>
      </c>
      <c r="BK10015">
        <v>0</v>
      </c>
      <c r="BM10015">
        <v>0</v>
      </c>
      <c r="BX10015">
        <v>2015</v>
      </c>
      <c r="BY10015">
        <v>1</v>
      </c>
    </row>
    <row r="10016" spans="1:77" x14ac:dyDescent="0.25">
      <c r="A10016">
        <v>21860</v>
      </c>
      <c r="B10016" t="s">
        <v>337</v>
      </c>
      <c r="C10016" t="s">
        <v>77</v>
      </c>
      <c r="D10016">
        <v>23682590</v>
      </c>
      <c r="E10016">
        <v>4649</v>
      </c>
      <c r="F10016">
        <v>0</v>
      </c>
      <c r="G10016" t="s">
        <v>78</v>
      </c>
      <c r="H10016">
        <v>4</v>
      </c>
      <c r="I10016">
        <v>1500000</v>
      </c>
      <c r="J10016">
        <v>2810000</v>
      </c>
      <c r="L10016">
        <v>0</v>
      </c>
      <c r="M10016">
        <v>0</v>
      </c>
      <c r="N10016" t="s">
        <v>79</v>
      </c>
      <c r="O10016">
        <v>0</v>
      </c>
      <c r="Q10016">
        <v>15</v>
      </c>
      <c r="R10016">
        <v>150122</v>
      </c>
      <c r="S10016">
        <v>0</v>
      </c>
      <c r="T10016">
        <v>0</v>
      </c>
      <c r="V10016">
        <v>1</v>
      </c>
      <c r="W10016">
        <v>0</v>
      </c>
      <c r="X10016">
        <v>2558187</v>
      </c>
      <c r="Y10016">
        <v>5</v>
      </c>
      <c r="AA10016" t="s">
        <v>9484</v>
      </c>
      <c r="AB10016">
        <v>17808059</v>
      </c>
      <c r="AC10016">
        <v>14</v>
      </c>
      <c r="AD10016">
        <v>0</v>
      </c>
      <c r="AE10016">
        <v>1</v>
      </c>
      <c r="AF10016">
        <v>0</v>
      </c>
      <c r="AG10016">
        <v>12</v>
      </c>
      <c r="AJ10016">
        <v>6658344</v>
      </c>
      <c r="AK10016">
        <v>17363675</v>
      </c>
      <c r="AL10016">
        <v>0</v>
      </c>
      <c r="AM10016">
        <v>1501</v>
      </c>
      <c r="AN10016">
        <v>10253942</v>
      </c>
      <c r="AP10016">
        <v>24022019</v>
      </c>
      <c r="AQ10016">
        <v>0</v>
      </c>
      <c r="AR10016">
        <v>24022019</v>
      </c>
      <c r="AS10016">
        <v>19</v>
      </c>
      <c r="AT10016">
        <v>40302889</v>
      </c>
      <c r="AU10016">
        <v>40302889</v>
      </c>
      <c r="AV10016">
        <v>0</v>
      </c>
      <c r="AW10016" t="s">
        <v>70</v>
      </c>
      <c r="AX10016">
        <v>1</v>
      </c>
      <c r="AY10016">
        <v>1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1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80</v>
      </c>
      <c r="BT10016">
        <v>0</v>
      </c>
      <c r="BU10016">
        <v>0</v>
      </c>
      <c r="BV10016">
        <v>0</v>
      </c>
      <c r="BW10016">
        <v>0</v>
      </c>
      <c r="BX10016">
        <v>2016</v>
      </c>
      <c r="BY10016">
        <v>1</v>
      </c>
    </row>
    <row r="10017" spans="1:77" x14ac:dyDescent="0.25">
      <c r="A10017">
        <v>21860</v>
      </c>
      <c r="B10017" t="s">
        <v>337</v>
      </c>
      <c r="C10017" t="s">
        <v>337</v>
      </c>
      <c r="D10017">
        <v>25896829</v>
      </c>
      <c r="E10017">
        <v>4649</v>
      </c>
      <c r="F10017">
        <v>0</v>
      </c>
      <c r="G10017" t="s">
        <v>79</v>
      </c>
      <c r="H10017">
        <v>0</v>
      </c>
      <c r="I10017">
        <v>1500000</v>
      </c>
      <c r="J10017">
        <v>1500000</v>
      </c>
      <c r="L10017">
        <v>0</v>
      </c>
      <c r="M10017">
        <v>0</v>
      </c>
      <c r="N10017" t="s">
        <v>78</v>
      </c>
      <c r="O10017">
        <v>4</v>
      </c>
      <c r="Q10017">
        <v>15</v>
      </c>
      <c r="R10017">
        <v>150122</v>
      </c>
      <c r="S10017">
        <v>9550000</v>
      </c>
      <c r="T10017">
        <v>9550000</v>
      </c>
      <c r="U10017">
        <v>1.4051910999999999</v>
      </c>
      <c r="V10017">
        <v>0</v>
      </c>
      <c r="W10017">
        <v>1</v>
      </c>
      <c r="X10017">
        <v>1231503</v>
      </c>
      <c r="AA10017" t="s">
        <v>9485</v>
      </c>
      <c r="AB10017">
        <v>21803312</v>
      </c>
      <c r="AD10017">
        <v>0</v>
      </c>
      <c r="AE10017">
        <v>1</v>
      </c>
      <c r="AF10017">
        <v>0</v>
      </c>
      <c r="AG10017">
        <v>12</v>
      </c>
      <c r="AJ10017">
        <v>10008865</v>
      </c>
      <c r="AK10017">
        <v>16181657</v>
      </c>
      <c r="AL10017">
        <v>0</v>
      </c>
      <c r="AM10017">
        <v>1501</v>
      </c>
      <c r="AN10017">
        <v>12827894</v>
      </c>
      <c r="AP10017">
        <v>26190522</v>
      </c>
      <c r="AQ10017">
        <v>0</v>
      </c>
      <c r="AR10017">
        <v>26190522</v>
      </c>
      <c r="AS10017">
        <v>15</v>
      </c>
      <c r="AT10017">
        <v>49246492</v>
      </c>
      <c r="AU10017">
        <v>49246492</v>
      </c>
      <c r="AV10017">
        <v>0</v>
      </c>
      <c r="AW10017" t="s">
        <v>133</v>
      </c>
      <c r="AX10017">
        <v>2</v>
      </c>
      <c r="AY10017">
        <v>1</v>
      </c>
      <c r="AZ10017">
        <v>0</v>
      </c>
      <c r="BA10017">
        <v>1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1</v>
      </c>
      <c r="BH10017">
        <v>0</v>
      </c>
      <c r="BI10017">
        <v>0</v>
      </c>
      <c r="BJ10017">
        <v>0</v>
      </c>
      <c r="BK10017">
        <v>1</v>
      </c>
      <c r="BL10017">
        <v>0</v>
      </c>
      <c r="BM10017">
        <v>4924649.2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44321842.799999997</v>
      </c>
      <c r="BT10017">
        <v>0</v>
      </c>
      <c r="BU10017">
        <v>49246492</v>
      </c>
      <c r="BV10017">
        <v>49246492</v>
      </c>
      <c r="BW10017">
        <v>0</v>
      </c>
      <c r="BX10017">
        <v>2017</v>
      </c>
      <c r="BY10017">
        <v>1</v>
      </c>
    </row>
    <row r="10018" spans="1:77" x14ac:dyDescent="0.25">
      <c r="A10018">
        <v>21860</v>
      </c>
      <c r="B10018" t="s">
        <v>425</v>
      </c>
      <c r="C10018" t="s">
        <v>425</v>
      </c>
      <c r="D10018">
        <v>28612636</v>
      </c>
      <c r="E10018">
        <v>4649</v>
      </c>
      <c r="F10018">
        <v>0</v>
      </c>
      <c r="G10018" t="s">
        <v>79</v>
      </c>
      <c r="H10018">
        <v>0</v>
      </c>
      <c r="I10018">
        <v>1500000</v>
      </c>
      <c r="J10018">
        <v>1500000</v>
      </c>
      <c r="L10018">
        <v>0</v>
      </c>
      <c r="M10018">
        <v>0</v>
      </c>
      <c r="N10018" t="s">
        <v>78</v>
      </c>
      <c r="O10018">
        <v>4</v>
      </c>
      <c r="Q10018">
        <v>15</v>
      </c>
      <c r="R10018">
        <v>150122</v>
      </c>
      <c r="S10018">
        <v>3000000</v>
      </c>
      <c r="T10018">
        <v>3000000</v>
      </c>
      <c r="U10018">
        <v>1.1132899999999999</v>
      </c>
      <c r="V10018">
        <v>0</v>
      </c>
      <c r="W10018">
        <v>1</v>
      </c>
      <c r="X10018">
        <v>1368037</v>
      </c>
      <c r="AA10018" t="s">
        <v>9486</v>
      </c>
      <c r="AB10018">
        <v>17466600</v>
      </c>
      <c r="AD10018">
        <v>0</v>
      </c>
      <c r="AE10018">
        <v>2</v>
      </c>
      <c r="AF10018">
        <v>0</v>
      </c>
      <c r="AG10018">
        <v>12</v>
      </c>
      <c r="AJ10018">
        <v>10670098</v>
      </c>
      <c r="AK10018">
        <v>18233949</v>
      </c>
      <c r="AL10018">
        <v>0</v>
      </c>
      <c r="AM10018">
        <v>1501</v>
      </c>
      <c r="AN10018">
        <v>8153005</v>
      </c>
      <c r="AP10018">
        <v>28904047</v>
      </c>
      <c r="AQ10018">
        <v>0</v>
      </c>
      <c r="AR10018">
        <v>28904047</v>
      </c>
      <c r="AS10018">
        <v>14</v>
      </c>
      <c r="AT10018">
        <v>49358913</v>
      </c>
      <c r="AU10018">
        <v>49358913</v>
      </c>
      <c r="AV10018">
        <v>0</v>
      </c>
      <c r="AW10018" t="s">
        <v>106</v>
      </c>
      <c r="AX10018">
        <v>1</v>
      </c>
      <c r="AY10018">
        <v>1</v>
      </c>
      <c r="AZ10018">
        <v>0</v>
      </c>
      <c r="BA10018">
        <v>1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1</v>
      </c>
      <c r="BL10018">
        <v>0</v>
      </c>
      <c r="BM10018">
        <v>4935891.3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44423021.700000003</v>
      </c>
      <c r="BT10018">
        <v>0</v>
      </c>
      <c r="BU10018">
        <v>49358913</v>
      </c>
      <c r="BV10018">
        <v>49358913</v>
      </c>
      <c r="BW10018">
        <v>0</v>
      </c>
      <c r="BX10018">
        <v>2018</v>
      </c>
      <c r="BY10018">
        <v>1</v>
      </c>
    </row>
    <row r="10019" spans="1:77" x14ac:dyDescent="0.25">
      <c r="A10019">
        <v>21860</v>
      </c>
      <c r="B10019" t="s">
        <v>337</v>
      </c>
      <c r="C10019" t="s">
        <v>77</v>
      </c>
      <c r="D10019">
        <v>21253920</v>
      </c>
      <c r="E10019">
        <v>4690</v>
      </c>
      <c r="F10019">
        <v>0</v>
      </c>
      <c r="G10019" t="s">
        <v>79</v>
      </c>
      <c r="H10019">
        <v>0</v>
      </c>
      <c r="I10019">
        <v>1500000</v>
      </c>
      <c r="J10019">
        <v>1500000</v>
      </c>
      <c r="L10019">
        <v>0</v>
      </c>
      <c r="M10019">
        <v>0</v>
      </c>
      <c r="N10019" t="s">
        <v>87</v>
      </c>
      <c r="O10019">
        <v>4</v>
      </c>
      <c r="Q10019">
        <v>15</v>
      </c>
      <c r="R10019">
        <v>150122</v>
      </c>
      <c r="S10019">
        <v>0</v>
      </c>
      <c r="T10019">
        <v>6050000</v>
      </c>
      <c r="U10019">
        <v>1.2413539367181801</v>
      </c>
      <c r="V10019">
        <v>0</v>
      </c>
      <c r="W10019">
        <v>1</v>
      </c>
      <c r="X10019">
        <v>0</v>
      </c>
      <c r="Y10019">
        <v>9</v>
      </c>
      <c r="Z10019">
        <v>10293011</v>
      </c>
      <c r="AA10019" t="s">
        <v>9487</v>
      </c>
      <c r="AB10019">
        <v>14046338</v>
      </c>
      <c r="AC10019">
        <v>5</v>
      </c>
      <c r="AD10019">
        <v>0</v>
      </c>
      <c r="AE10019">
        <v>2</v>
      </c>
      <c r="AF10019">
        <v>0</v>
      </c>
      <c r="AG10019">
        <v>12</v>
      </c>
      <c r="AH10019">
        <v>0</v>
      </c>
      <c r="AI10019">
        <v>0</v>
      </c>
      <c r="AJ10019">
        <v>6944276</v>
      </c>
      <c r="AK10019">
        <v>14390242</v>
      </c>
      <c r="AL10019">
        <v>0</v>
      </c>
      <c r="AM10019">
        <v>1501</v>
      </c>
      <c r="AN10019">
        <v>169857</v>
      </c>
      <c r="AP10019">
        <v>21371972</v>
      </c>
      <c r="AQ10019">
        <v>37454</v>
      </c>
      <c r="AR10019">
        <v>21371972</v>
      </c>
      <c r="AS10019">
        <v>14</v>
      </c>
      <c r="AT10019">
        <v>49188029</v>
      </c>
      <c r="AU10019">
        <v>49188029</v>
      </c>
      <c r="AV10019">
        <v>0</v>
      </c>
      <c r="AW10019" t="s">
        <v>70</v>
      </c>
      <c r="AX10019">
        <v>1</v>
      </c>
      <c r="AY10019">
        <v>1</v>
      </c>
      <c r="AZ10019">
        <v>0</v>
      </c>
      <c r="BA10019">
        <v>1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983761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48204268</v>
      </c>
      <c r="BT10019">
        <v>0</v>
      </c>
      <c r="BU10019">
        <v>49188029</v>
      </c>
      <c r="BV10019">
        <v>49188029</v>
      </c>
      <c r="BW10019">
        <v>0</v>
      </c>
      <c r="BX10019">
        <v>2019</v>
      </c>
      <c r="BY10019">
        <v>0</v>
      </c>
    </row>
    <row r="10020" spans="1:77" x14ac:dyDescent="0.25">
      <c r="A10020">
        <v>21860</v>
      </c>
      <c r="B10020" t="s">
        <v>9488</v>
      </c>
      <c r="C10020" t="s">
        <v>150</v>
      </c>
      <c r="D10020">
        <v>22670505</v>
      </c>
      <c r="E10020">
        <v>4649</v>
      </c>
      <c r="F10020">
        <v>0</v>
      </c>
      <c r="G10020" t="s">
        <v>79</v>
      </c>
      <c r="H10020">
        <v>0</v>
      </c>
      <c r="I10020">
        <v>2000000</v>
      </c>
      <c r="J10020">
        <v>2000000</v>
      </c>
      <c r="K10020">
        <v>2</v>
      </c>
      <c r="L10020">
        <v>0</v>
      </c>
      <c r="M10020">
        <v>0</v>
      </c>
      <c r="N10020" t="s">
        <v>87</v>
      </c>
      <c r="O10020">
        <v>4</v>
      </c>
      <c r="P10020">
        <v>1</v>
      </c>
      <c r="Q10020">
        <v>15</v>
      </c>
      <c r="R10020">
        <v>150122</v>
      </c>
      <c r="S10020">
        <v>0</v>
      </c>
      <c r="T10020">
        <v>0</v>
      </c>
      <c r="U10020">
        <v>126257</v>
      </c>
      <c r="V10020">
        <v>0</v>
      </c>
      <c r="W10020">
        <v>1</v>
      </c>
      <c r="X10020">
        <v>178402</v>
      </c>
      <c r="Y10020">
        <v>0</v>
      </c>
      <c r="Z10020">
        <v>4941613</v>
      </c>
      <c r="AA10020" t="s">
        <v>9489</v>
      </c>
      <c r="AB10020">
        <v>1622310</v>
      </c>
      <c r="AC10020">
        <v>0</v>
      </c>
      <c r="AD10020">
        <v>0</v>
      </c>
      <c r="AE10020">
        <v>3</v>
      </c>
      <c r="AF10020">
        <v>0</v>
      </c>
      <c r="AG10020">
        <v>12</v>
      </c>
      <c r="AH10020">
        <v>0</v>
      </c>
      <c r="AI10020">
        <v>4573000</v>
      </c>
      <c r="AJ10020">
        <v>566531</v>
      </c>
      <c r="AK10020">
        <v>16885008</v>
      </c>
      <c r="AL10020">
        <v>0</v>
      </c>
      <c r="AM10020">
        <v>1501</v>
      </c>
      <c r="AN10020">
        <v>117777</v>
      </c>
      <c r="AO10020">
        <v>204</v>
      </c>
      <c r="AP10020">
        <v>34420825</v>
      </c>
      <c r="AQ10020">
        <v>16969286</v>
      </c>
      <c r="AR10020">
        <v>34420825</v>
      </c>
      <c r="AS10020">
        <v>0</v>
      </c>
      <c r="AT10020">
        <v>67627090</v>
      </c>
      <c r="AU10020">
        <v>47616904</v>
      </c>
      <c r="AV10020">
        <v>0</v>
      </c>
      <c r="AW10020" t="s">
        <v>70</v>
      </c>
      <c r="AX10020">
        <v>1</v>
      </c>
      <c r="AY10020">
        <v>1</v>
      </c>
      <c r="AZ10020">
        <v>0</v>
      </c>
      <c r="BA10020">
        <v>1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1352543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66274547</v>
      </c>
      <c r="BT10020">
        <v>0</v>
      </c>
      <c r="BU10020">
        <v>67627090</v>
      </c>
      <c r="BV10020">
        <v>67627090</v>
      </c>
      <c r="BW10020">
        <v>0</v>
      </c>
      <c r="BX10020">
        <v>2020</v>
      </c>
      <c r="BY10020">
        <v>0</v>
      </c>
    </row>
    <row r="10021" spans="1:77" x14ac:dyDescent="0.25">
      <c r="A10021">
        <v>21867</v>
      </c>
      <c r="B10021" t="s">
        <v>139</v>
      </c>
      <c r="C10021" t="s">
        <v>77</v>
      </c>
      <c r="D10021">
        <v>4148048</v>
      </c>
      <c r="E10021">
        <v>4530</v>
      </c>
      <c r="F10021">
        <v>0</v>
      </c>
      <c r="G10021" t="s">
        <v>78</v>
      </c>
      <c r="H10021">
        <v>4</v>
      </c>
      <c r="I10021">
        <v>2000000</v>
      </c>
      <c r="J10021">
        <v>8120683</v>
      </c>
      <c r="L10021">
        <v>0</v>
      </c>
      <c r="M10021">
        <v>0</v>
      </c>
      <c r="N10021" t="s">
        <v>79</v>
      </c>
      <c r="O10021">
        <v>0</v>
      </c>
      <c r="Q10021">
        <v>15</v>
      </c>
      <c r="R10021">
        <v>150199</v>
      </c>
      <c r="S10021">
        <v>0</v>
      </c>
      <c r="T10021">
        <v>0</v>
      </c>
      <c r="V10021">
        <v>1</v>
      </c>
      <c r="W10021">
        <v>0</v>
      </c>
      <c r="X10021">
        <v>3890306</v>
      </c>
      <c r="Y10021">
        <v>13</v>
      </c>
      <c r="AA10021" t="s">
        <v>9490</v>
      </c>
      <c r="AB10021">
        <v>668860</v>
      </c>
      <c r="AC10021">
        <v>2</v>
      </c>
      <c r="AD10021">
        <v>0</v>
      </c>
      <c r="AE10021">
        <v>1</v>
      </c>
      <c r="AF10021">
        <v>0</v>
      </c>
      <c r="AG10021">
        <v>12</v>
      </c>
      <c r="AJ10021">
        <v>2137572</v>
      </c>
      <c r="AK10021">
        <v>2627479</v>
      </c>
      <c r="AL10021">
        <v>0</v>
      </c>
      <c r="AM10021">
        <v>1501</v>
      </c>
      <c r="AN10021">
        <v>249470</v>
      </c>
      <c r="AP10021">
        <v>4765051</v>
      </c>
      <c r="AQ10021">
        <v>0</v>
      </c>
      <c r="AR10021">
        <v>4765051</v>
      </c>
      <c r="AS10021">
        <v>15</v>
      </c>
      <c r="AT10021">
        <v>6746854</v>
      </c>
      <c r="AU10021">
        <v>6746854</v>
      </c>
      <c r="AV10021">
        <v>0</v>
      </c>
      <c r="AW10021" t="s">
        <v>69</v>
      </c>
      <c r="AX10021">
        <v>1</v>
      </c>
      <c r="AY10021">
        <v>1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1</v>
      </c>
      <c r="BG10021">
        <v>0</v>
      </c>
      <c r="BH10021">
        <v>0</v>
      </c>
      <c r="BI10021">
        <v>0</v>
      </c>
      <c r="BJ10021">
        <v>0</v>
      </c>
      <c r="BK10021">
        <v>1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10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2016</v>
      </c>
      <c r="BY10021">
        <v>0</v>
      </c>
    </row>
    <row r="10022" spans="1:77" x14ac:dyDescent="0.25">
      <c r="A10022">
        <v>21869</v>
      </c>
      <c r="B10022" t="s">
        <v>77</v>
      </c>
      <c r="C10022" t="s">
        <v>77</v>
      </c>
      <c r="D10022">
        <v>9996090</v>
      </c>
      <c r="F10022">
        <v>2</v>
      </c>
      <c r="G10022" t="s">
        <v>78</v>
      </c>
      <c r="H10022">
        <v>4</v>
      </c>
      <c r="I10022">
        <v>2073912</v>
      </c>
      <c r="J10022">
        <v>2073912</v>
      </c>
      <c r="M10022">
        <v>0</v>
      </c>
      <c r="N10022" t="s">
        <v>79</v>
      </c>
      <c r="O10022">
        <v>0</v>
      </c>
      <c r="Q10022">
        <v>15</v>
      </c>
      <c r="R10022">
        <v>150125</v>
      </c>
      <c r="S10022">
        <v>0</v>
      </c>
      <c r="V10022">
        <v>1</v>
      </c>
      <c r="W10022">
        <v>0</v>
      </c>
      <c r="X10022">
        <v>470226</v>
      </c>
      <c r="AA10022" t="s">
        <v>77</v>
      </c>
      <c r="AB10022">
        <v>22437947</v>
      </c>
      <c r="AD10022">
        <v>0</v>
      </c>
      <c r="AF10022">
        <v>0</v>
      </c>
      <c r="AJ10022">
        <v>6640304</v>
      </c>
      <c r="AK10022">
        <v>6359709</v>
      </c>
      <c r="AL10022">
        <v>0</v>
      </c>
      <c r="AM10022">
        <v>1501</v>
      </c>
      <c r="AN10022">
        <v>1882979</v>
      </c>
      <c r="AP10022">
        <v>17627312</v>
      </c>
      <c r="AQ10022">
        <v>4627299</v>
      </c>
      <c r="AR10022">
        <v>17627312</v>
      </c>
      <c r="AS10022">
        <v>51</v>
      </c>
      <c r="AT10022">
        <v>163413011</v>
      </c>
      <c r="AU10022">
        <v>163413011</v>
      </c>
      <c r="AV10022">
        <v>0</v>
      </c>
      <c r="AW10022" t="s">
        <v>65</v>
      </c>
      <c r="AX10022">
        <v>1</v>
      </c>
      <c r="AY10022">
        <v>1</v>
      </c>
      <c r="AZ10022">
        <v>0</v>
      </c>
      <c r="BA10022">
        <v>0</v>
      </c>
      <c r="BB10022">
        <v>1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1</v>
      </c>
      <c r="BM10022">
        <v>0</v>
      </c>
      <c r="BX10022">
        <v>2015</v>
      </c>
      <c r="BY10022">
        <v>1</v>
      </c>
    </row>
    <row r="10023" spans="1:77" x14ac:dyDescent="0.25">
      <c r="A10023">
        <v>21869</v>
      </c>
      <c r="B10023" t="s">
        <v>685</v>
      </c>
      <c r="C10023" t="s">
        <v>77</v>
      </c>
      <c r="D10023">
        <v>9234863</v>
      </c>
      <c r="E10023">
        <v>4630</v>
      </c>
      <c r="F10023">
        <v>0</v>
      </c>
      <c r="G10023" t="s">
        <v>78</v>
      </c>
      <c r="H10023">
        <v>4</v>
      </c>
      <c r="I10023">
        <v>3230513</v>
      </c>
      <c r="J10023">
        <v>1265406</v>
      </c>
      <c r="L10023">
        <v>0</v>
      </c>
      <c r="M10023">
        <v>0</v>
      </c>
      <c r="N10023" t="s">
        <v>79</v>
      </c>
      <c r="O10023">
        <v>0</v>
      </c>
      <c r="Q10023">
        <v>15</v>
      </c>
      <c r="R10023">
        <v>150125</v>
      </c>
      <c r="S10023">
        <v>0</v>
      </c>
      <c r="T10023">
        <v>0</v>
      </c>
      <c r="V10023">
        <v>1</v>
      </c>
      <c r="W10023">
        <v>0</v>
      </c>
      <c r="X10023">
        <v>36731124</v>
      </c>
      <c r="Y10023">
        <v>971</v>
      </c>
      <c r="AA10023" t="s">
        <v>9491</v>
      </c>
      <c r="AB10023">
        <v>23843006</v>
      </c>
      <c r="AC10023">
        <v>41</v>
      </c>
      <c r="AD10023">
        <v>0</v>
      </c>
      <c r="AE10023">
        <v>4</v>
      </c>
      <c r="AF10023">
        <v>0</v>
      </c>
      <c r="AG10023">
        <v>12</v>
      </c>
      <c r="AJ10023">
        <v>5296408</v>
      </c>
      <c r="AK10023">
        <v>7531930</v>
      </c>
      <c r="AL10023">
        <v>0</v>
      </c>
      <c r="AM10023">
        <v>1501</v>
      </c>
      <c r="AN10023">
        <v>2092174</v>
      </c>
      <c r="AP10023">
        <v>16411903</v>
      </c>
      <c r="AQ10023">
        <v>3583565</v>
      </c>
      <c r="AR10023">
        <v>16411903</v>
      </c>
      <c r="AS10023">
        <v>1012</v>
      </c>
      <c r="AT10023">
        <v>166044733</v>
      </c>
      <c r="AU10023">
        <v>166044733</v>
      </c>
      <c r="AV10023">
        <v>0</v>
      </c>
      <c r="AW10023" t="s">
        <v>65</v>
      </c>
      <c r="AX10023">
        <v>3</v>
      </c>
      <c r="AY10023">
        <v>0</v>
      </c>
      <c r="AZ10023">
        <v>0</v>
      </c>
      <c r="BA10023">
        <v>1</v>
      </c>
      <c r="BB10023">
        <v>1</v>
      </c>
      <c r="BC10023">
        <v>1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1</v>
      </c>
      <c r="BL10023">
        <v>0</v>
      </c>
      <c r="BM10023">
        <v>95</v>
      </c>
      <c r="BN10023">
        <v>100</v>
      </c>
      <c r="BO10023">
        <v>5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2016</v>
      </c>
      <c r="BY10023">
        <v>1</v>
      </c>
    </row>
    <row r="10024" spans="1:77" x14ac:dyDescent="0.25">
      <c r="A10024">
        <v>21869</v>
      </c>
      <c r="B10024" t="s">
        <v>685</v>
      </c>
      <c r="C10024" t="s">
        <v>685</v>
      </c>
      <c r="D10024">
        <v>11436367</v>
      </c>
      <c r="E10024">
        <v>4630</v>
      </c>
      <c r="F10024">
        <v>0</v>
      </c>
      <c r="G10024" t="s">
        <v>79</v>
      </c>
      <c r="H10024">
        <v>0</v>
      </c>
      <c r="I10024">
        <v>3230513</v>
      </c>
      <c r="J10024">
        <v>3230513</v>
      </c>
      <c r="L10024">
        <v>0</v>
      </c>
      <c r="M10024">
        <v>0</v>
      </c>
      <c r="N10024" t="s">
        <v>78</v>
      </c>
      <c r="O10024">
        <v>4</v>
      </c>
      <c r="Q10024">
        <v>15</v>
      </c>
      <c r="R10024">
        <v>150125</v>
      </c>
      <c r="S10024">
        <v>0</v>
      </c>
      <c r="T10024">
        <v>0</v>
      </c>
      <c r="U10024">
        <v>1.4051910999999999</v>
      </c>
      <c r="V10024">
        <v>0</v>
      </c>
      <c r="W10024">
        <v>1</v>
      </c>
      <c r="X10024">
        <v>353343</v>
      </c>
      <c r="AA10024" t="s">
        <v>9491</v>
      </c>
      <c r="AB10024">
        <v>23727907</v>
      </c>
      <c r="AD10024">
        <v>0</v>
      </c>
      <c r="AE10024">
        <v>3</v>
      </c>
      <c r="AF10024">
        <v>0</v>
      </c>
      <c r="AG10024">
        <v>12</v>
      </c>
      <c r="AJ10024">
        <v>8496316</v>
      </c>
      <c r="AK10024">
        <v>10861949</v>
      </c>
      <c r="AL10024">
        <v>0</v>
      </c>
      <c r="AM10024">
        <v>1501</v>
      </c>
      <c r="AN10024">
        <v>373892</v>
      </c>
      <c r="AP10024">
        <v>20988459</v>
      </c>
      <c r="AQ10024">
        <v>1630194</v>
      </c>
      <c r="AR10024">
        <v>20988459</v>
      </c>
      <c r="AS10024">
        <v>155</v>
      </c>
      <c r="AT10024">
        <v>175099816</v>
      </c>
      <c r="AU10024">
        <v>175099816</v>
      </c>
      <c r="AV10024">
        <v>0</v>
      </c>
      <c r="AW10024" t="s">
        <v>92</v>
      </c>
      <c r="AX10024">
        <v>1</v>
      </c>
      <c r="AY10024">
        <v>1</v>
      </c>
      <c r="AZ10024">
        <v>0</v>
      </c>
      <c r="BA10024">
        <v>0</v>
      </c>
      <c r="BB10024">
        <v>1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1</v>
      </c>
      <c r="BL10024">
        <v>0</v>
      </c>
      <c r="BM10024">
        <v>0</v>
      </c>
      <c r="BN10024">
        <v>175099816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175099816</v>
      </c>
      <c r="BV10024">
        <v>175099816</v>
      </c>
      <c r="BW10024">
        <v>0</v>
      </c>
      <c r="BX10024">
        <v>2017</v>
      </c>
      <c r="BY10024">
        <v>1</v>
      </c>
    </row>
    <row r="10025" spans="1:77" x14ac:dyDescent="0.25">
      <c r="A10025">
        <v>21869</v>
      </c>
      <c r="B10025" t="s">
        <v>1631</v>
      </c>
      <c r="C10025" t="s">
        <v>1631</v>
      </c>
      <c r="D10025">
        <v>9080966</v>
      </c>
      <c r="E10025">
        <v>4630</v>
      </c>
      <c r="F10025">
        <v>0</v>
      </c>
      <c r="G10025" t="s">
        <v>79</v>
      </c>
      <c r="H10025">
        <v>0</v>
      </c>
      <c r="I10025">
        <v>3230513</v>
      </c>
      <c r="J10025">
        <v>3230513</v>
      </c>
      <c r="L10025">
        <v>0</v>
      </c>
      <c r="M10025">
        <v>0</v>
      </c>
      <c r="N10025" t="s">
        <v>78</v>
      </c>
      <c r="O10025">
        <v>4</v>
      </c>
      <c r="Q10025">
        <v>15</v>
      </c>
      <c r="R10025">
        <v>150125</v>
      </c>
      <c r="S10025">
        <v>0</v>
      </c>
      <c r="T10025">
        <v>0</v>
      </c>
      <c r="U10025">
        <v>1.1132899999999999</v>
      </c>
      <c r="V10025">
        <v>0</v>
      </c>
      <c r="W10025">
        <v>1</v>
      </c>
      <c r="X10025">
        <v>372708</v>
      </c>
      <c r="AA10025" t="s">
        <v>9492</v>
      </c>
      <c r="AB10025">
        <v>25351015</v>
      </c>
      <c r="AD10025">
        <v>0</v>
      </c>
      <c r="AE10025">
        <v>3</v>
      </c>
      <c r="AF10025">
        <v>0</v>
      </c>
      <c r="AG10025">
        <v>12</v>
      </c>
      <c r="AJ10025">
        <v>6477584</v>
      </c>
      <c r="AK10025">
        <v>11412129</v>
      </c>
      <c r="AL10025">
        <v>0</v>
      </c>
      <c r="AM10025">
        <v>1501</v>
      </c>
      <c r="AN10025">
        <v>619059</v>
      </c>
      <c r="AP10025">
        <v>20377018</v>
      </c>
      <c r="AQ10025">
        <v>2487305</v>
      </c>
      <c r="AR10025">
        <v>20377018</v>
      </c>
      <c r="AS10025">
        <v>157</v>
      </c>
      <c r="AT10025">
        <v>167204815</v>
      </c>
      <c r="AU10025">
        <v>167204815</v>
      </c>
      <c r="AV10025">
        <v>0</v>
      </c>
      <c r="AW10025" t="s">
        <v>238</v>
      </c>
      <c r="AX10025">
        <v>1</v>
      </c>
      <c r="AY10025">
        <v>1</v>
      </c>
      <c r="AZ10025">
        <v>0</v>
      </c>
      <c r="BA10025">
        <v>0</v>
      </c>
      <c r="BB10025">
        <v>1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1</v>
      </c>
      <c r="BL10025">
        <v>0</v>
      </c>
      <c r="BM10025">
        <v>0</v>
      </c>
      <c r="BN10025">
        <v>167204815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167204815</v>
      </c>
      <c r="BV10025">
        <v>167204815</v>
      </c>
      <c r="BW10025">
        <v>0</v>
      </c>
      <c r="BX10025">
        <v>2018</v>
      </c>
      <c r="BY10025">
        <v>1</v>
      </c>
    </row>
    <row r="10026" spans="1:77" x14ac:dyDescent="0.25">
      <c r="A10026">
        <v>21869</v>
      </c>
      <c r="B10026" t="s">
        <v>1631</v>
      </c>
      <c r="C10026" t="s">
        <v>77</v>
      </c>
      <c r="D10026">
        <v>9652505</v>
      </c>
      <c r="E10026">
        <v>4630</v>
      </c>
      <c r="F10026">
        <v>0</v>
      </c>
      <c r="G10026" t="s">
        <v>79</v>
      </c>
      <c r="H10026">
        <v>0</v>
      </c>
      <c r="I10026">
        <v>3230513</v>
      </c>
      <c r="J10026">
        <v>3230513</v>
      </c>
      <c r="L10026">
        <v>0</v>
      </c>
      <c r="M10026">
        <v>0</v>
      </c>
      <c r="N10026" t="s">
        <v>87</v>
      </c>
      <c r="O10026">
        <v>4</v>
      </c>
      <c r="Q10026">
        <v>15</v>
      </c>
      <c r="R10026">
        <v>150125</v>
      </c>
      <c r="S10026">
        <v>0</v>
      </c>
      <c r="T10026">
        <v>0</v>
      </c>
      <c r="U10026">
        <v>1.07317073170732</v>
      </c>
      <c r="V10026">
        <v>0</v>
      </c>
      <c r="W10026">
        <v>1</v>
      </c>
      <c r="X10026">
        <v>0</v>
      </c>
      <c r="Y10026">
        <v>476</v>
      </c>
      <c r="Z10026">
        <v>0</v>
      </c>
      <c r="AA10026" t="s">
        <v>9492</v>
      </c>
      <c r="AB10026">
        <v>26071008</v>
      </c>
      <c r="AC10026">
        <v>45</v>
      </c>
      <c r="AD10026">
        <v>0</v>
      </c>
      <c r="AE10026">
        <v>3</v>
      </c>
      <c r="AF10026">
        <v>0</v>
      </c>
      <c r="AG10026">
        <v>12</v>
      </c>
      <c r="AH10026">
        <v>0</v>
      </c>
      <c r="AI10026">
        <v>0</v>
      </c>
      <c r="AJ10026">
        <v>7388544</v>
      </c>
      <c r="AK10026">
        <v>11537520</v>
      </c>
      <c r="AL10026">
        <v>0</v>
      </c>
      <c r="AM10026">
        <v>1501</v>
      </c>
      <c r="AN10026">
        <v>0</v>
      </c>
      <c r="AP10026">
        <v>21058561</v>
      </c>
      <c r="AQ10026">
        <v>2132497</v>
      </c>
      <c r="AR10026">
        <v>21058561</v>
      </c>
      <c r="AS10026">
        <v>521</v>
      </c>
      <c r="AT10026">
        <v>186356807</v>
      </c>
      <c r="AU10026">
        <v>186356807</v>
      </c>
      <c r="AV10026">
        <v>0</v>
      </c>
      <c r="AW10026" t="s">
        <v>65</v>
      </c>
      <c r="AX10026">
        <v>1</v>
      </c>
      <c r="AY10026">
        <v>1</v>
      </c>
      <c r="AZ10026">
        <v>0</v>
      </c>
      <c r="BA10026">
        <v>0</v>
      </c>
      <c r="BB10026">
        <v>1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1</v>
      </c>
      <c r="BL10026">
        <v>0</v>
      </c>
      <c r="BM10026">
        <v>0</v>
      </c>
      <c r="BN10026">
        <v>186356807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186356807</v>
      </c>
      <c r="BV10026">
        <v>186356807</v>
      </c>
      <c r="BW10026">
        <v>0</v>
      </c>
      <c r="BX10026">
        <v>2019</v>
      </c>
      <c r="BY10026">
        <v>0</v>
      </c>
    </row>
    <row r="10027" spans="1:77" x14ac:dyDescent="0.25">
      <c r="A10027">
        <v>21869</v>
      </c>
      <c r="B10027" t="s">
        <v>2260</v>
      </c>
      <c r="C10027" t="s">
        <v>3356</v>
      </c>
      <c r="D10027">
        <v>8061528</v>
      </c>
      <c r="E10027">
        <v>4630</v>
      </c>
      <c r="F10027">
        <v>0</v>
      </c>
      <c r="G10027" t="s">
        <v>79</v>
      </c>
      <c r="H10027">
        <v>0</v>
      </c>
      <c r="I10027">
        <v>3009142</v>
      </c>
      <c r="J10027">
        <v>3009142</v>
      </c>
      <c r="K10027">
        <v>4</v>
      </c>
      <c r="L10027">
        <v>0</v>
      </c>
      <c r="M10027">
        <v>0</v>
      </c>
      <c r="N10027" t="s">
        <v>87</v>
      </c>
      <c r="O10027">
        <v>4</v>
      </c>
      <c r="P10027">
        <v>1</v>
      </c>
      <c r="Q10027">
        <v>15</v>
      </c>
      <c r="R10027">
        <v>150125</v>
      </c>
      <c r="S10027">
        <v>0</v>
      </c>
      <c r="T10027">
        <v>3009142</v>
      </c>
      <c r="U10027">
        <v>106667</v>
      </c>
      <c r="V10027">
        <v>0</v>
      </c>
      <c r="W10027">
        <v>1</v>
      </c>
      <c r="X10027">
        <v>169373</v>
      </c>
      <c r="Y10027">
        <v>487</v>
      </c>
      <c r="Z10027">
        <v>489158</v>
      </c>
      <c r="AA10027" t="s">
        <v>9493</v>
      </c>
      <c r="AB10027">
        <v>2612767</v>
      </c>
      <c r="AC10027">
        <v>48</v>
      </c>
      <c r="AD10027">
        <v>0</v>
      </c>
      <c r="AE10027">
        <v>3</v>
      </c>
      <c r="AF10027">
        <v>0</v>
      </c>
      <c r="AG10027">
        <v>12</v>
      </c>
      <c r="AH10027">
        <v>0</v>
      </c>
      <c r="AI10027">
        <v>0</v>
      </c>
      <c r="AJ10027">
        <v>5647464</v>
      </c>
      <c r="AK10027">
        <v>5045507</v>
      </c>
      <c r="AL10027">
        <v>0</v>
      </c>
      <c r="AM10027">
        <v>1501</v>
      </c>
      <c r="AN10027">
        <v>863599</v>
      </c>
      <c r="AO10027">
        <v>406</v>
      </c>
      <c r="AP10027">
        <v>10692971</v>
      </c>
      <c r="AQ10027">
        <v>0</v>
      </c>
      <c r="AR10027">
        <v>10692971</v>
      </c>
      <c r="AS10027">
        <v>535</v>
      </c>
      <c r="AT10027">
        <v>160811315</v>
      </c>
      <c r="AU10027">
        <v>27700795</v>
      </c>
      <c r="AV10027">
        <v>0</v>
      </c>
      <c r="AW10027" t="s">
        <v>65</v>
      </c>
      <c r="AX10027">
        <v>1</v>
      </c>
      <c r="AY10027">
        <v>1</v>
      </c>
      <c r="AZ10027">
        <v>0</v>
      </c>
      <c r="BA10027">
        <v>0</v>
      </c>
      <c r="BB10027">
        <v>1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160811315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160811315</v>
      </c>
      <c r="BV10027">
        <v>160811315</v>
      </c>
      <c r="BW10027">
        <v>0</v>
      </c>
      <c r="BX10027">
        <v>2020</v>
      </c>
      <c r="BY10027">
        <v>0</v>
      </c>
    </row>
    <row r="10028" spans="1:77" x14ac:dyDescent="0.25">
      <c r="A10028">
        <v>21872</v>
      </c>
      <c r="B10028" t="s">
        <v>9494</v>
      </c>
      <c r="C10028" t="s">
        <v>77</v>
      </c>
      <c r="D10028">
        <v>1296428</v>
      </c>
      <c r="E10028">
        <v>4730</v>
      </c>
      <c r="F10028">
        <v>0</v>
      </c>
      <c r="G10028" t="s">
        <v>79</v>
      </c>
      <c r="H10028">
        <v>0</v>
      </c>
      <c r="I10028">
        <v>1205083</v>
      </c>
      <c r="J10028">
        <v>10000</v>
      </c>
      <c r="L10028">
        <v>0</v>
      </c>
      <c r="M10028">
        <v>0</v>
      </c>
      <c r="N10028" t="s">
        <v>87</v>
      </c>
      <c r="O10028">
        <v>4</v>
      </c>
      <c r="Q10028">
        <v>15</v>
      </c>
      <c r="R10028">
        <v>150199</v>
      </c>
      <c r="S10028">
        <v>0</v>
      </c>
      <c r="T10028">
        <v>0</v>
      </c>
      <c r="U10028">
        <v>4.25</v>
      </c>
      <c r="V10028">
        <v>0</v>
      </c>
      <c r="W10028">
        <v>1</v>
      </c>
      <c r="X10028">
        <v>0</v>
      </c>
      <c r="Y10028">
        <v>1</v>
      </c>
      <c r="Z10028">
        <v>63640</v>
      </c>
      <c r="AA10028" t="s">
        <v>9495</v>
      </c>
      <c r="AB10028">
        <v>610360</v>
      </c>
      <c r="AC10028">
        <v>5</v>
      </c>
      <c r="AD10028">
        <v>0</v>
      </c>
      <c r="AE10028">
        <v>1</v>
      </c>
      <c r="AF10028">
        <v>0</v>
      </c>
      <c r="AG10028">
        <v>12</v>
      </c>
      <c r="AH10028">
        <v>367427</v>
      </c>
      <c r="AI10028">
        <v>0</v>
      </c>
      <c r="AJ10028">
        <v>1083238</v>
      </c>
      <c r="AK10028">
        <v>1991337</v>
      </c>
      <c r="AL10028">
        <v>0</v>
      </c>
      <c r="AM10028">
        <v>1501</v>
      </c>
      <c r="AN10028">
        <v>10849</v>
      </c>
      <c r="AP10028">
        <v>3106698</v>
      </c>
      <c r="AQ10028">
        <v>32123</v>
      </c>
      <c r="AR10028">
        <v>3106698</v>
      </c>
      <c r="AS10028">
        <v>6</v>
      </c>
      <c r="AT10028">
        <v>5313436</v>
      </c>
      <c r="AU10028">
        <v>5313436</v>
      </c>
      <c r="AV10028">
        <v>0</v>
      </c>
      <c r="AW10028" t="s">
        <v>69</v>
      </c>
      <c r="AX10028">
        <v>1</v>
      </c>
      <c r="AY10028">
        <v>1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1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5313436</v>
      </c>
      <c r="BS10028">
        <v>0</v>
      </c>
      <c r="BT10028">
        <v>0</v>
      </c>
      <c r="BU10028">
        <v>5313436</v>
      </c>
      <c r="BV10028">
        <v>5313436</v>
      </c>
      <c r="BW10028">
        <v>0</v>
      </c>
      <c r="BX10028">
        <v>2019</v>
      </c>
      <c r="BY10028">
        <v>0</v>
      </c>
    </row>
    <row r="10029" spans="1:77" x14ac:dyDescent="0.25">
      <c r="A10029">
        <v>21880</v>
      </c>
      <c r="B10029" t="s">
        <v>77</v>
      </c>
      <c r="C10029" t="s">
        <v>77</v>
      </c>
      <c r="D10029">
        <v>9994783</v>
      </c>
      <c r="F10029">
        <v>2</v>
      </c>
      <c r="G10029" t="s">
        <v>78</v>
      </c>
      <c r="H10029">
        <v>4</v>
      </c>
      <c r="I10029">
        <v>12046000</v>
      </c>
      <c r="J10029">
        <v>12046000</v>
      </c>
      <c r="M10029">
        <v>0</v>
      </c>
      <c r="N10029" t="s">
        <v>79</v>
      </c>
      <c r="O10029">
        <v>0</v>
      </c>
      <c r="Q10029">
        <v>15</v>
      </c>
      <c r="R10029">
        <v>150131</v>
      </c>
      <c r="S10029">
        <v>0</v>
      </c>
      <c r="V10029">
        <v>1</v>
      </c>
      <c r="W10029">
        <v>0</v>
      </c>
      <c r="X10029">
        <v>783949</v>
      </c>
      <c r="AA10029" t="s">
        <v>77</v>
      </c>
      <c r="AB10029">
        <v>5040239</v>
      </c>
      <c r="AD10029">
        <v>0</v>
      </c>
      <c r="AF10029">
        <v>0</v>
      </c>
      <c r="AJ10029">
        <v>9488056</v>
      </c>
      <c r="AK10029">
        <v>10185973</v>
      </c>
      <c r="AL10029">
        <v>8</v>
      </c>
      <c r="AM10029">
        <v>1501</v>
      </c>
      <c r="AN10029">
        <v>-1083653</v>
      </c>
      <c r="AP10029">
        <v>19988414</v>
      </c>
      <c r="AQ10029">
        <v>314385</v>
      </c>
      <c r="AR10029">
        <v>19988414</v>
      </c>
      <c r="AS10029">
        <v>80</v>
      </c>
      <c r="AT10029">
        <v>28616594</v>
      </c>
      <c r="AU10029">
        <v>28616586</v>
      </c>
      <c r="AV10029">
        <v>0</v>
      </c>
      <c r="AW10029" t="s">
        <v>69</v>
      </c>
      <c r="AX10029">
        <v>2</v>
      </c>
      <c r="AY10029">
        <v>1</v>
      </c>
      <c r="AZ10029">
        <v>0</v>
      </c>
      <c r="BA10029">
        <v>0</v>
      </c>
      <c r="BB10029">
        <v>1</v>
      </c>
      <c r="BC10029">
        <v>0</v>
      </c>
      <c r="BD10029">
        <v>0</v>
      </c>
      <c r="BE10029">
        <v>0</v>
      </c>
      <c r="BF10029">
        <v>1</v>
      </c>
      <c r="BG10029">
        <v>0</v>
      </c>
      <c r="BH10029">
        <v>0</v>
      </c>
      <c r="BI10029">
        <v>0</v>
      </c>
      <c r="BJ10029">
        <v>0</v>
      </c>
      <c r="BK10029">
        <v>1</v>
      </c>
      <c r="BM10029">
        <v>0</v>
      </c>
      <c r="BX10029">
        <v>2015</v>
      </c>
      <c r="BY10029">
        <v>1</v>
      </c>
    </row>
    <row r="10030" spans="1:77" x14ac:dyDescent="0.25">
      <c r="A10030">
        <v>21880</v>
      </c>
      <c r="B10030" t="s">
        <v>3831</v>
      </c>
      <c r="C10030" t="s">
        <v>77</v>
      </c>
      <c r="D10030">
        <v>12032533</v>
      </c>
      <c r="E10030">
        <v>4663</v>
      </c>
      <c r="F10030">
        <v>0</v>
      </c>
      <c r="G10030" t="s">
        <v>78</v>
      </c>
      <c r="H10030">
        <v>4</v>
      </c>
      <c r="I10030">
        <v>12000000</v>
      </c>
      <c r="J10030">
        <v>1000</v>
      </c>
      <c r="L10030">
        <v>0</v>
      </c>
      <c r="M10030">
        <v>0</v>
      </c>
      <c r="N10030" t="s">
        <v>79</v>
      </c>
      <c r="O10030">
        <v>0</v>
      </c>
      <c r="Q10030">
        <v>15</v>
      </c>
      <c r="R10030">
        <v>150131</v>
      </c>
      <c r="S10030">
        <v>0</v>
      </c>
      <c r="T10030">
        <v>0</v>
      </c>
      <c r="V10030">
        <v>1</v>
      </c>
      <c r="W10030">
        <v>0</v>
      </c>
      <c r="X10030">
        <v>6103080</v>
      </c>
      <c r="Y10030">
        <v>55</v>
      </c>
      <c r="AA10030" t="s">
        <v>520</v>
      </c>
      <c r="AB10030">
        <v>4317167</v>
      </c>
      <c r="AC10030">
        <v>22</v>
      </c>
      <c r="AD10030">
        <v>0</v>
      </c>
      <c r="AE10030">
        <v>4</v>
      </c>
      <c r="AF10030">
        <v>0</v>
      </c>
      <c r="AG10030">
        <v>12</v>
      </c>
      <c r="AJ10030">
        <v>8409451</v>
      </c>
      <c r="AK10030">
        <v>10874903</v>
      </c>
      <c r="AL10030">
        <v>33089</v>
      </c>
      <c r="AM10030">
        <v>1501</v>
      </c>
      <c r="AN10030">
        <v>1391669</v>
      </c>
      <c r="AP10030">
        <v>22005804</v>
      </c>
      <c r="AQ10030">
        <v>2721450</v>
      </c>
      <c r="AR10030">
        <v>22005804</v>
      </c>
      <c r="AS10030">
        <v>77</v>
      </c>
      <c r="AT10030">
        <v>29495040</v>
      </c>
      <c r="AU10030">
        <v>29461951</v>
      </c>
      <c r="AV10030">
        <v>0</v>
      </c>
      <c r="AW10030" t="s">
        <v>69</v>
      </c>
      <c r="AX10030">
        <v>2</v>
      </c>
      <c r="AY10030">
        <v>1</v>
      </c>
      <c r="AZ10030">
        <v>0</v>
      </c>
      <c r="BA10030">
        <v>0</v>
      </c>
      <c r="BB10030">
        <v>1</v>
      </c>
      <c r="BC10030">
        <v>0</v>
      </c>
      <c r="BD10030">
        <v>0</v>
      </c>
      <c r="BE10030">
        <v>0</v>
      </c>
      <c r="BF10030">
        <v>1</v>
      </c>
      <c r="BG10030">
        <v>0</v>
      </c>
      <c r="BH10030">
        <v>0</v>
      </c>
      <c r="BI10030">
        <v>0</v>
      </c>
      <c r="BJ10030">
        <v>0</v>
      </c>
      <c r="BK10030">
        <v>1</v>
      </c>
      <c r="BL10030">
        <v>0</v>
      </c>
      <c r="BM10030">
        <v>0</v>
      </c>
      <c r="BN10030">
        <v>20</v>
      </c>
      <c r="BO10030">
        <v>0</v>
      </c>
      <c r="BP10030">
        <v>0</v>
      </c>
      <c r="BQ10030">
        <v>0</v>
      </c>
      <c r="BR10030">
        <v>8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2016</v>
      </c>
      <c r="BY10030">
        <v>1</v>
      </c>
    </row>
    <row r="10031" spans="1:77" x14ac:dyDescent="0.25">
      <c r="A10031">
        <v>21880</v>
      </c>
      <c r="B10031" t="s">
        <v>441</v>
      </c>
      <c r="C10031" t="s">
        <v>441</v>
      </c>
      <c r="D10031">
        <v>13770304</v>
      </c>
      <c r="E10031">
        <v>4663</v>
      </c>
      <c r="F10031">
        <v>0</v>
      </c>
      <c r="G10031" t="s">
        <v>79</v>
      </c>
      <c r="H10031">
        <v>0</v>
      </c>
      <c r="I10031">
        <v>12000000</v>
      </c>
      <c r="J10031">
        <v>12000000</v>
      </c>
      <c r="L10031">
        <v>0</v>
      </c>
      <c r="M10031">
        <v>0</v>
      </c>
      <c r="N10031" t="s">
        <v>78</v>
      </c>
      <c r="O10031">
        <v>4</v>
      </c>
      <c r="Q10031">
        <v>15</v>
      </c>
      <c r="R10031">
        <v>150131</v>
      </c>
      <c r="S10031">
        <v>0</v>
      </c>
      <c r="T10031">
        <v>0</v>
      </c>
      <c r="U10031">
        <v>1.4051910999999999</v>
      </c>
      <c r="V10031">
        <v>0</v>
      </c>
      <c r="W10031">
        <v>1</v>
      </c>
      <c r="X10031">
        <v>519855</v>
      </c>
      <c r="AA10031" t="s">
        <v>9496</v>
      </c>
      <c r="AB10031">
        <v>3072659</v>
      </c>
      <c r="AD10031">
        <v>0</v>
      </c>
      <c r="AE10031">
        <v>11</v>
      </c>
      <c r="AF10031">
        <v>0</v>
      </c>
      <c r="AG10031">
        <v>12</v>
      </c>
      <c r="AJ10031">
        <v>2276456</v>
      </c>
      <c r="AK10031">
        <v>11625393</v>
      </c>
      <c r="AL10031">
        <v>0</v>
      </c>
      <c r="AM10031">
        <v>1501</v>
      </c>
      <c r="AN10031">
        <v>1185073</v>
      </c>
      <c r="AP10031">
        <v>14659046</v>
      </c>
      <c r="AQ10031">
        <v>757197</v>
      </c>
      <c r="AR10031">
        <v>14659046</v>
      </c>
      <c r="AS10031">
        <v>74</v>
      </c>
      <c r="AT10031">
        <v>33782189</v>
      </c>
      <c r="AU10031">
        <v>33782189</v>
      </c>
      <c r="AV10031">
        <v>0</v>
      </c>
      <c r="AW10031" t="s">
        <v>125</v>
      </c>
      <c r="AX10031">
        <v>2</v>
      </c>
      <c r="AY10031">
        <v>1</v>
      </c>
      <c r="AZ10031">
        <v>0</v>
      </c>
      <c r="BA10031">
        <v>1</v>
      </c>
      <c r="BB10031">
        <v>0</v>
      </c>
      <c r="BC10031">
        <v>0</v>
      </c>
      <c r="BD10031">
        <v>0</v>
      </c>
      <c r="BE10031">
        <v>0</v>
      </c>
      <c r="BF10031">
        <v>1</v>
      </c>
      <c r="BG10031">
        <v>0</v>
      </c>
      <c r="BH10031">
        <v>0</v>
      </c>
      <c r="BI10031">
        <v>0</v>
      </c>
      <c r="BJ10031">
        <v>0</v>
      </c>
      <c r="BK10031">
        <v>1</v>
      </c>
      <c r="BL10031">
        <v>0</v>
      </c>
      <c r="BM10031">
        <v>10134656.699999999</v>
      </c>
      <c r="BN10031">
        <v>0</v>
      </c>
      <c r="BO10031">
        <v>0</v>
      </c>
      <c r="BP10031">
        <v>0</v>
      </c>
      <c r="BQ10031">
        <v>0</v>
      </c>
      <c r="BR10031">
        <v>23647532.299999997</v>
      </c>
      <c r="BS10031">
        <v>0</v>
      </c>
      <c r="BT10031">
        <v>0</v>
      </c>
      <c r="BU10031">
        <v>33782189</v>
      </c>
      <c r="BV10031">
        <v>33782189</v>
      </c>
      <c r="BW10031">
        <v>0</v>
      </c>
      <c r="BX10031">
        <v>2017</v>
      </c>
      <c r="BY10031">
        <v>1</v>
      </c>
    </row>
    <row r="10032" spans="1:77" x14ac:dyDescent="0.25">
      <c r="A10032">
        <v>21880</v>
      </c>
      <c r="B10032" t="s">
        <v>441</v>
      </c>
      <c r="C10032" t="s">
        <v>441</v>
      </c>
      <c r="D10032">
        <v>13064056</v>
      </c>
      <c r="E10032">
        <v>4663</v>
      </c>
      <c r="F10032">
        <v>0</v>
      </c>
      <c r="G10032" t="s">
        <v>79</v>
      </c>
      <c r="H10032">
        <v>0</v>
      </c>
      <c r="I10032">
        <v>12000000</v>
      </c>
      <c r="J10032">
        <v>12000000</v>
      </c>
      <c r="L10032">
        <v>0</v>
      </c>
      <c r="M10032">
        <v>0</v>
      </c>
      <c r="N10032" t="s">
        <v>78</v>
      </c>
      <c r="O10032">
        <v>4</v>
      </c>
      <c r="Q10032">
        <v>15</v>
      </c>
      <c r="R10032">
        <v>150131</v>
      </c>
      <c r="S10032">
        <v>0</v>
      </c>
      <c r="T10032">
        <v>0</v>
      </c>
      <c r="U10032">
        <v>1.1132899999999999</v>
      </c>
      <c r="V10032">
        <v>0</v>
      </c>
      <c r="W10032">
        <v>1</v>
      </c>
      <c r="X10032">
        <v>207665</v>
      </c>
      <c r="AA10032" t="s">
        <v>9496</v>
      </c>
      <c r="AB10032">
        <v>3628498</v>
      </c>
      <c r="AD10032">
        <v>0</v>
      </c>
      <c r="AE10032">
        <v>11</v>
      </c>
      <c r="AF10032">
        <v>0</v>
      </c>
      <c r="AG10032">
        <v>12</v>
      </c>
      <c r="AJ10032">
        <v>4713052</v>
      </c>
      <c r="AK10032">
        <v>12409053</v>
      </c>
      <c r="AL10032">
        <v>0</v>
      </c>
      <c r="AM10032">
        <v>1501</v>
      </c>
      <c r="AN10032">
        <v>1221619</v>
      </c>
      <c r="AP10032">
        <v>18195664</v>
      </c>
      <c r="AQ10032">
        <v>1073559</v>
      </c>
      <c r="AR10032">
        <v>18195664</v>
      </c>
      <c r="AS10032">
        <v>74</v>
      </c>
      <c r="AT10032">
        <v>42112643</v>
      </c>
      <c r="AU10032">
        <v>42112643</v>
      </c>
      <c r="AV10032">
        <v>0</v>
      </c>
      <c r="AW10032" t="s">
        <v>126</v>
      </c>
      <c r="AX10032">
        <v>2</v>
      </c>
      <c r="AY10032">
        <v>1</v>
      </c>
      <c r="AZ10032">
        <v>0</v>
      </c>
      <c r="BA10032">
        <v>1</v>
      </c>
      <c r="BB10032">
        <v>0</v>
      </c>
      <c r="BC10032">
        <v>0</v>
      </c>
      <c r="BD10032">
        <v>0</v>
      </c>
      <c r="BE10032">
        <v>0</v>
      </c>
      <c r="BF10032">
        <v>1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12633792.9</v>
      </c>
      <c r="BN10032">
        <v>0</v>
      </c>
      <c r="BO10032">
        <v>0</v>
      </c>
      <c r="BP10032">
        <v>0</v>
      </c>
      <c r="BQ10032">
        <v>0</v>
      </c>
      <c r="BR10032">
        <v>29478850.099999998</v>
      </c>
      <c r="BS10032">
        <v>0</v>
      </c>
      <c r="BT10032">
        <v>0</v>
      </c>
      <c r="BU10032">
        <v>42112643</v>
      </c>
      <c r="BV10032">
        <v>42112643</v>
      </c>
      <c r="BW10032">
        <v>0</v>
      </c>
      <c r="BX10032">
        <v>2018</v>
      </c>
      <c r="BY10032">
        <v>1</v>
      </c>
    </row>
    <row r="10033" spans="1:77" x14ac:dyDescent="0.25">
      <c r="A10033">
        <v>21880</v>
      </c>
      <c r="B10033" t="s">
        <v>441</v>
      </c>
      <c r="C10033" t="s">
        <v>77</v>
      </c>
      <c r="D10033">
        <v>16320278</v>
      </c>
      <c r="E10033">
        <v>4663</v>
      </c>
      <c r="F10033">
        <v>0</v>
      </c>
      <c r="G10033" t="s">
        <v>79</v>
      </c>
      <c r="H10033">
        <v>0</v>
      </c>
      <c r="I10033">
        <v>12000000</v>
      </c>
      <c r="J10033">
        <v>12000000</v>
      </c>
      <c r="L10033">
        <v>0</v>
      </c>
      <c r="M10033">
        <v>0</v>
      </c>
      <c r="N10033" t="s">
        <v>87</v>
      </c>
      <c r="O10033">
        <v>4</v>
      </c>
      <c r="Q10033">
        <v>15</v>
      </c>
      <c r="R10033">
        <v>150131</v>
      </c>
      <c r="S10033">
        <v>0</v>
      </c>
      <c r="T10033">
        <v>0</v>
      </c>
      <c r="U10033">
        <v>1.1315789473684199</v>
      </c>
      <c r="V10033">
        <v>0</v>
      </c>
      <c r="W10033">
        <v>1</v>
      </c>
      <c r="X10033">
        <v>0</v>
      </c>
      <c r="Y10033">
        <v>49</v>
      </c>
      <c r="Z10033">
        <v>12598443</v>
      </c>
      <c r="AA10033" t="s">
        <v>9496</v>
      </c>
      <c r="AB10033">
        <v>3929884</v>
      </c>
      <c r="AC10033">
        <v>19</v>
      </c>
      <c r="AD10033">
        <v>0</v>
      </c>
      <c r="AE10033">
        <v>10</v>
      </c>
      <c r="AF10033">
        <v>0</v>
      </c>
      <c r="AG10033">
        <v>12</v>
      </c>
      <c r="AH10033">
        <v>0</v>
      </c>
      <c r="AI10033">
        <v>0</v>
      </c>
      <c r="AJ10033">
        <v>8224148</v>
      </c>
      <c r="AK10033">
        <v>13074000</v>
      </c>
      <c r="AL10033">
        <v>0</v>
      </c>
      <c r="AM10033">
        <v>1501</v>
      </c>
      <c r="AN10033">
        <v>21467</v>
      </c>
      <c r="AP10033">
        <v>21950077</v>
      </c>
      <c r="AQ10033">
        <v>651929</v>
      </c>
      <c r="AR10033">
        <v>21950077</v>
      </c>
      <c r="AS10033">
        <v>68</v>
      </c>
      <c r="AT10033">
        <v>45865403</v>
      </c>
      <c r="AU10033">
        <v>45865403</v>
      </c>
      <c r="AV10033">
        <v>0</v>
      </c>
      <c r="AW10033" t="s">
        <v>69</v>
      </c>
      <c r="AX10033">
        <v>2</v>
      </c>
      <c r="AY10033">
        <v>1</v>
      </c>
      <c r="AZ10033">
        <v>0</v>
      </c>
      <c r="BA10033">
        <v>1</v>
      </c>
      <c r="BB10033">
        <v>0</v>
      </c>
      <c r="BC10033">
        <v>0</v>
      </c>
      <c r="BD10033">
        <v>0</v>
      </c>
      <c r="BE10033">
        <v>0</v>
      </c>
      <c r="BF10033">
        <v>1</v>
      </c>
      <c r="BG10033">
        <v>0</v>
      </c>
      <c r="BH10033">
        <v>0</v>
      </c>
      <c r="BI10033">
        <v>0</v>
      </c>
      <c r="BJ10033">
        <v>0</v>
      </c>
      <c r="BK10033">
        <v>1</v>
      </c>
      <c r="BL10033">
        <v>0</v>
      </c>
      <c r="BM10033">
        <v>13758352</v>
      </c>
      <c r="BN10033">
        <v>0</v>
      </c>
      <c r="BO10033">
        <v>0</v>
      </c>
      <c r="BP10033">
        <v>0</v>
      </c>
      <c r="BQ10033">
        <v>0</v>
      </c>
      <c r="BR10033">
        <v>32107051</v>
      </c>
      <c r="BS10033">
        <v>0</v>
      </c>
      <c r="BT10033">
        <v>0</v>
      </c>
      <c r="BU10033">
        <v>45865403</v>
      </c>
      <c r="BV10033">
        <v>45865403</v>
      </c>
      <c r="BW10033">
        <v>0</v>
      </c>
      <c r="BX10033">
        <v>2019</v>
      </c>
      <c r="BY10033">
        <v>0</v>
      </c>
    </row>
    <row r="10034" spans="1:77" x14ac:dyDescent="0.25">
      <c r="A10034">
        <v>21880</v>
      </c>
      <c r="B10034" t="s">
        <v>441</v>
      </c>
      <c r="C10034" t="s">
        <v>9497</v>
      </c>
      <c r="D10034">
        <v>103926845</v>
      </c>
      <c r="E10034">
        <v>4663</v>
      </c>
      <c r="F10034">
        <v>0</v>
      </c>
      <c r="G10034" t="s">
        <v>79</v>
      </c>
      <c r="H10034">
        <v>0</v>
      </c>
      <c r="I10034">
        <v>28347900</v>
      </c>
      <c r="J10034">
        <v>28347900</v>
      </c>
      <c r="K10034">
        <v>2</v>
      </c>
      <c r="L10034">
        <v>0</v>
      </c>
      <c r="M10034">
        <v>0</v>
      </c>
      <c r="N10034" t="s">
        <v>87</v>
      </c>
      <c r="O10034">
        <v>4</v>
      </c>
      <c r="P10034">
        <v>1</v>
      </c>
      <c r="Q10034">
        <v>15</v>
      </c>
      <c r="R10034">
        <v>150131</v>
      </c>
      <c r="S10034">
        <v>0</v>
      </c>
      <c r="T10034">
        <v>0</v>
      </c>
      <c r="U10034">
        <v>104762</v>
      </c>
      <c r="V10034">
        <v>0</v>
      </c>
      <c r="W10034">
        <v>1</v>
      </c>
      <c r="X10034">
        <v>50361928</v>
      </c>
      <c r="Y10034">
        <v>69</v>
      </c>
      <c r="Z10034">
        <v>11946836</v>
      </c>
      <c r="AA10034" t="s">
        <v>9498</v>
      </c>
      <c r="AB10034">
        <v>33666016</v>
      </c>
      <c r="AC10034">
        <v>19</v>
      </c>
      <c r="AD10034">
        <v>0</v>
      </c>
      <c r="AE10034">
        <v>17</v>
      </c>
      <c r="AF10034">
        <v>0</v>
      </c>
      <c r="AG10034">
        <v>11</v>
      </c>
      <c r="AH10034">
        <v>0</v>
      </c>
      <c r="AI10034">
        <v>0</v>
      </c>
      <c r="AJ10034">
        <v>0</v>
      </c>
      <c r="AK10034">
        <v>6983404</v>
      </c>
      <c r="AL10034">
        <v>0</v>
      </c>
      <c r="AM10034">
        <v>1501</v>
      </c>
      <c r="AN10034">
        <v>5644383</v>
      </c>
      <c r="AO10034">
        <v>204</v>
      </c>
      <c r="AP10034">
        <v>114657710</v>
      </c>
      <c r="AQ10034">
        <v>107674306</v>
      </c>
      <c r="AR10034">
        <v>114657710</v>
      </c>
      <c r="AS10034">
        <v>88</v>
      </c>
      <c r="AT10034">
        <v>44582185</v>
      </c>
      <c r="AU10034">
        <v>193920688</v>
      </c>
      <c r="AV10034">
        <v>0</v>
      </c>
      <c r="AW10034" t="s">
        <v>69</v>
      </c>
      <c r="AX10034">
        <v>2</v>
      </c>
      <c r="AY10034">
        <v>1</v>
      </c>
      <c r="AZ10034">
        <v>0</v>
      </c>
      <c r="BA10034">
        <v>1</v>
      </c>
      <c r="BB10034">
        <v>0</v>
      </c>
      <c r="BC10034">
        <v>0</v>
      </c>
      <c r="BD10034">
        <v>0</v>
      </c>
      <c r="BE10034">
        <v>0</v>
      </c>
      <c r="BF10034">
        <v>1</v>
      </c>
      <c r="BG10034">
        <v>0</v>
      </c>
      <c r="BH10034">
        <v>0</v>
      </c>
      <c r="BI10034">
        <v>0</v>
      </c>
      <c r="BJ10034">
        <v>0</v>
      </c>
      <c r="BK10034">
        <v>1</v>
      </c>
      <c r="BL10034">
        <v>0</v>
      </c>
      <c r="BM10034">
        <v>25000</v>
      </c>
      <c r="BN10034">
        <v>0</v>
      </c>
      <c r="BO10034">
        <v>0</v>
      </c>
      <c r="BP10034">
        <v>0</v>
      </c>
      <c r="BQ10034">
        <v>0</v>
      </c>
      <c r="BR10034">
        <v>44557185</v>
      </c>
      <c r="BS10034">
        <v>0</v>
      </c>
      <c r="BT10034">
        <v>0</v>
      </c>
      <c r="BU10034">
        <v>44582185</v>
      </c>
      <c r="BV10034">
        <v>44582185</v>
      </c>
      <c r="BW10034">
        <v>0</v>
      </c>
      <c r="BX10034">
        <v>2020</v>
      </c>
      <c r="BY10034">
        <v>0</v>
      </c>
    </row>
    <row r="10035" spans="1:77" x14ac:dyDescent="0.25">
      <c r="A10035">
        <v>21882</v>
      </c>
      <c r="B10035" t="s">
        <v>77</v>
      </c>
      <c r="C10035" t="s">
        <v>77</v>
      </c>
      <c r="D10035">
        <v>5749012</v>
      </c>
      <c r="F10035">
        <v>2</v>
      </c>
      <c r="G10035" t="s">
        <v>78</v>
      </c>
      <c r="H10035">
        <v>4</v>
      </c>
      <c r="I10035">
        <v>1208013</v>
      </c>
      <c r="J10035">
        <v>1208013</v>
      </c>
      <c r="M10035">
        <v>0</v>
      </c>
      <c r="N10035" t="s">
        <v>79</v>
      </c>
      <c r="O10035">
        <v>0</v>
      </c>
      <c r="Q10035">
        <v>15</v>
      </c>
      <c r="R10035">
        <v>150199</v>
      </c>
      <c r="S10035">
        <v>0</v>
      </c>
      <c r="V10035">
        <v>1</v>
      </c>
      <c r="W10035">
        <v>0</v>
      </c>
      <c r="X10035">
        <v>183008</v>
      </c>
      <c r="AA10035" t="s">
        <v>77</v>
      </c>
      <c r="AB10035">
        <v>1407171</v>
      </c>
      <c r="AD10035">
        <v>0</v>
      </c>
      <c r="AF10035">
        <v>0</v>
      </c>
      <c r="AJ10035">
        <v>3672522</v>
      </c>
      <c r="AK10035">
        <v>3051498</v>
      </c>
      <c r="AL10035">
        <v>0</v>
      </c>
      <c r="AM10035">
        <v>1501</v>
      </c>
      <c r="AN10035">
        <v>125596</v>
      </c>
      <c r="AP10035">
        <v>6724020</v>
      </c>
      <c r="AQ10035">
        <v>0</v>
      </c>
      <c r="AR10035">
        <v>6724020</v>
      </c>
      <c r="AS10035">
        <v>13</v>
      </c>
      <c r="AT10035">
        <v>15540350</v>
      </c>
      <c r="AU10035">
        <v>15540350</v>
      </c>
      <c r="AV10035">
        <v>0</v>
      </c>
      <c r="AW10035" t="s">
        <v>65</v>
      </c>
      <c r="AX10035">
        <v>1</v>
      </c>
      <c r="AY10035">
        <v>1</v>
      </c>
      <c r="AZ10035">
        <v>0</v>
      </c>
      <c r="BA10035">
        <v>0</v>
      </c>
      <c r="BB10035">
        <v>1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M10035">
        <v>0</v>
      </c>
      <c r="BX10035">
        <v>2015</v>
      </c>
      <c r="BY10035">
        <v>0</v>
      </c>
    </row>
    <row r="10036" spans="1:77" x14ac:dyDescent="0.25">
      <c r="A10036">
        <v>21882</v>
      </c>
      <c r="B10036" t="s">
        <v>4835</v>
      </c>
      <c r="C10036" t="s">
        <v>77</v>
      </c>
      <c r="D10036">
        <v>5749012</v>
      </c>
      <c r="E10036">
        <v>4630</v>
      </c>
      <c r="F10036">
        <v>0</v>
      </c>
      <c r="G10036" t="s">
        <v>79</v>
      </c>
      <c r="H10036">
        <v>0</v>
      </c>
      <c r="I10036">
        <v>1208013</v>
      </c>
      <c r="J10036">
        <v>1208013</v>
      </c>
      <c r="L10036">
        <v>0</v>
      </c>
      <c r="M10036">
        <v>0</v>
      </c>
      <c r="N10036" t="s">
        <v>87</v>
      </c>
      <c r="O10036">
        <v>4</v>
      </c>
      <c r="Q10036">
        <v>15</v>
      </c>
      <c r="R10036">
        <v>150199</v>
      </c>
      <c r="U10036">
        <v>1.07317073170732</v>
      </c>
      <c r="V10036">
        <v>0</v>
      </c>
      <c r="W10036">
        <v>1</v>
      </c>
      <c r="X10036">
        <v>0</v>
      </c>
      <c r="Y10036">
        <v>37</v>
      </c>
      <c r="Z10036">
        <v>1618543</v>
      </c>
      <c r="AA10036" t="s">
        <v>943</v>
      </c>
      <c r="AB10036">
        <v>1407171</v>
      </c>
      <c r="AC10036">
        <v>10</v>
      </c>
      <c r="AD10036">
        <v>0</v>
      </c>
      <c r="AE10036">
        <v>1</v>
      </c>
      <c r="AF10036">
        <v>0</v>
      </c>
      <c r="AG10036">
        <v>12</v>
      </c>
      <c r="AH10036">
        <v>1272582</v>
      </c>
      <c r="AI10036">
        <v>0</v>
      </c>
      <c r="AJ10036">
        <v>3672522</v>
      </c>
      <c r="AK10036">
        <v>3051498</v>
      </c>
      <c r="AL10036">
        <v>0</v>
      </c>
      <c r="AM10036">
        <v>1501</v>
      </c>
      <c r="AN10036">
        <v>181</v>
      </c>
      <c r="AP10036">
        <v>6724020</v>
      </c>
      <c r="AQ10036">
        <v>0</v>
      </c>
      <c r="AR10036">
        <v>6724020</v>
      </c>
      <c r="AS10036">
        <v>47</v>
      </c>
      <c r="AT10036">
        <v>15540350</v>
      </c>
      <c r="AU10036">
        <v>15540350</v>
      </c>
      <c r="AV10036">
        <v>0</v>
      </c>
      <c r="AW10036" t="s">
        <v>79</v>
      </c>
      <c r="AY10036">
        <v>1</v>
      </c>
      <c r="BJ10036">
        <v>0</v>
      </c>
      <c r="BK10036">
        <v>0</v>
      </c>
      <c r="BW10036">
        <v>0</v>
      </c>
      <c r="BX10036">
        <v>2019</v>
      </c>
      <c r="BY10036">
        <v>0</v>
      </c>
    </row>
    <row r="10037" spans="1:77" x14ac:dyDescent="0.25">
      <c r="A10037">
        <v>219</v>
      </c>
      <c r="B10037" t="s">
        <v>77</v>
      </c>
      <c r="C10037" t="s">
        <v>77</v>
      </c>
      <c r="D10037">
        <v>6983447</v>
      </c>
      <c r="F10037">
        <v>2</v>
      </c>
      <c r="G10037" t="s">
        <v>78</v>
      </c>
      <c r="H10037">
        <v>4</v>
      </c>
      <c r="I10037">
        <v>1709228</v>
      </c>
      <c r="J10037">
        <v>1709228</v>
      </c>
      <c r="M10037">
        <v>0</v>
      </c>
      <c r="N10037" t="s">
        <v>79</v>
      </c>
      <c r="O10037">
        <v>0</v>
      </c>
      <c r="Q10037">
        <v>24</v>
      </c>
      <c r="R10037">
        <v>240101</v>
      </c>
      <c r="S10037">
        <v>0</v>
      </c>
      <c r="V10037">
        <v>1</v>
      </c>
      <c r="W10037">
        <v>0</v>
      </c>
      <c r="X10037">
        <v>326529</v>
      </c>
      <c r="AA10037" t="s">
        <v>77</v>
      </c>
      <c r="AB10037">
        <v>1279980</v>
      </c>
      <c r="AD10037">
        <v>0</v>
      </c>
      <c r="AF10037">
        <v>0</v>
      </c>
      <c r="AJ10037">
        <v>545518</v>
      </c>
      <c r="AK10037">
        <v>3748593</v>
      </c>
      <c r="AL10037">
        <v>0</v>
      </c>
      <c r="AM10037">
        <v>2401</v>
      </c>
      <c r="AN10037">
        <v>692589</v>
      </c>
      <c r="AP10037">
        <v>9259554</v>
      </c>
      <c r="AQ10037">
        <v>4965443</v>
      </c>
      <c r="AR10037">
        <v>9259554</v>
      </c>
      <c r="AS10037">
        <v>10</v>
      </c>
      <c r="AT10037">
        <v>12806963</v>
      </c>
      <c r="AU10037">
        <v>12806963</v>
      </c>
      <c r="AV10037">
        <v>0</v>
      </c>
      <c r="AW10037" t="s">
        <v>69</v>
      </c>
      <c r="AX10037">
        <v>2</v>
      </c>
      <c r="AY10037">
        <v>1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1</v>
      </c>
      <c r="BG10037">
        <v>0</v>
      </c>
      <c r="BH10037">
        <v>0</v>
      </c>
      <c r="BI10037">
        <v>0</v>
      </c>
      <c r="BJ10037">
        <v>1</v>
      </c>
      <c r="BK10037">
        <v>0</v>
      </c>
      <c r="BM10037">
        <v>0</v>
      </c>
      <c r="BX10037">
        <v>2015</v>
      </c>
      <c r="BY10037">
        <v>0</v>
      </c>
    </row>
    <row r="10038" spans="1:77" x14ac:dyDescent="0.25">
      <c r="A10038">
        <v>219</v>
      </c>
      <c r="B10038" t="s">
        <v>1308</v>
      </c>
      <c r="C10038" t="s">
        <v>77</v>
      </c>
      <c r="D10038">
        <v>6708364</v>
      </c>
      <c r="E10038">
        <v>4773</v>
      </c>
      <c r="F10038">
        <v>0</v>
      </c>
      <c r="G10038" t="s">
        <v>78</v>
      </c>
      <c r="H10038">
        <v>4</v>
      </c>
      <c r="I10038">
        <v>1709228</v>
      </c>
      <c r="J10038">
        <v>1709228</v>
      </c>
      <c r="L10038">
        <v>0</v>
      </c>
      <c r="M10038">
        <v>0</v>
      </c>
      <c r="N10038" t="s">
        <v>79</v>
      </c>
      <c r="O10038">
        <v>0</v>
      </c>
      <c r="Q10038">
        <v>24</v>
      </c>
      <c r="R10038">
        <v>240101</v>
      </c>
      <c r="S10038">
        <v>0</v>
      </c>
      <c r="T10038">
        <v>0</v>
      </c>
      <c r="V10038">
        <v>1</v>
      </c>
      <c r="W10038">
        <v>0</v>
      </c>
      <c r="X10038">
        <v>1551854</v>
      </c>
      <c r="Y10038">
        <v>18</v>
      </c>
      <c r="AA10038" t="s">
        <v>743</v>
      </c>
      <c r="AB10038">
        <v>1752150</v>
      </c>
      <c r="AC10038">
        <v>13</v>
      </c>
      <c r="AD10038">
        <v>0</v>
      </c>
      <c r="AE10038">
        <v>2</v>
      </c>
      <c r="AF10038">
        <v>0</v>
      </c>
      <c r="AG10038">
        <v>12</v>
      </c>
      <c r="AJ10038">
        <v>641480</v>
      </c>
      <c r="AK10038">
        <v>4530507</v>
      </c>
      <c r="AL10038">
        <v>0</v>
      </c>
      <c r="AM10038">
        <v>2401</v>
      </c>
      <c r="AN10038">
        <v>1051493</v>
      </c>
      <c r="AP10038">
        <v>9117248</v>
      </c>
      <c r="AQ10038">
        <v>3945261</v>
      </c>
      <c r="AR10038">
        <v>9117248</v>
      </c>
      <c r="AS10038">
        <v>31</v>
      </c>
      <c r="AT10038">
        <v>8373476</v>
      </c>
      <c r="AU10038">
        <v>8373476</v>
      </c>
      <c r="AV10038">
        <v>0</v>
      </c>
      <c r="AW10038" t="s">
        <v>69</v>
      </c>
      <c r="AX10038">
        <v>1</v>
      </c>
      <c r="AY10038">
        <v>1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1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98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2016</v>
      </c>
      <c r="BY10038">
        <v>0</v>
      </c>
    </row>
    <row r="10039" spans="1:77" x14ac:dyDescent="0.25">
      <c r="A10039">
        <v>219</v>
      </c>
      <c r="B10039" t="s">
        <v>2096</v>
      </c>
      <c r="C10039" t="s">
        <v>5735</v>
      </c>
      <c r="D10039">
        <v>6111687</v>
      </c>
      <c r="E10039">
        <v>4761</v>
      </c>
      <c r="F10039">
        <v>0</v>
      </c>
      <c r="G10039" t="s">
        <v>79</v>
      </c>
      <c r="H10039">
        <v>0</v>
      </c>
      <c r="I10039">
        <v>4709228</v>
      </c>
      <c r="J10039">
        <v>4709228</v>
      </c>
      <c r="K10039">
        <v>2</v>
      </c>
      <c r="L10039">
        <v>0</v>
      </c>
      <c r="M10039">
        <v>0</v>
      </c>
      <c r="N10039" t="s">
        <v>87</v>
      </c>
      <c r="O10039">
        <v>4</v>
      </c>
      <c r="P10039">
        <v>1</v>
      </c>
      <c r="Q10039">
        <v>24</v>
      </c>
      <c r="R10039">
        <v>240101</v>
      </c>
      <c r="S10039">
        <v>0</v>
      </c>
      <c r="T10039">
        <v>0</v>
      </c>
      <c r="U10039">
        <v>2.71428571428571</v>
      </c>
      <c r="V10039">
        <v>0</v>
      </c>
      <c r="W10039">
        <v>1</v>
      </c>
      <c r="X10039">
        <v>0</v>
      </c>
      <c r="Y10039">
        <v>12</v>
      </c>
      <c r="Z10039">
        <v>5840356</v>
      </c>
      <c r="AA10039" t="s">
        <v>9499</v>
      </c>
      <c r="AB10039">
        <v>1589152</v>
      </c>
      <c r="AC10039">
        <v>8</v>
      </c>
      <c r="AD10039">
        <v>0</v>
      </c>
      <c r="AE10039">
        <v>1</v>
      </c>
      <c r="AF10039">
        <v>0</v>
      </c>
      <c r="AG10039">
        <v>12</v>
      </c>
      <c r="AH10039">
        <v>3140580</v>
      </c>
      <c r="AI10039">
        <v>0</v>
      </c>
      <c r="AJ10039">
        <v>5504592</v>
      </c>
      <c r="AK10039">
        <v>3803972</v>
      </c>
      <c r="AL10039">
        <v>0</v>
      </c>
      <c r="AM10039">
        <v>2401</v>
      </c>
      <c r="AN10039">
        <v>74</v>
      </c>
      <c r="AO10039">
        <v>202</v>
      </c>
      <c r="AP10039">
        <v>9308564</v>
      </c>
      <c r="AQ10039">
        <v>0</v>
      </c>
      <c r="AR10039">
        <v>9308564</v>
      </c>
      <c r="AS10039">
        <v>20</v>
      </c>
      <c r="AT10039">
        <v>5675543</v>
      </c>
      <c r="AU10039">
        <v>5675543</v>
      </c>
      <c r="AV10039">
        <v>0</v>
      </c>
      <c r="AW10039" t="s">
        <v>69</v>
      </c>
      <c r="AX10039">
        <v>1</v>
      </c>
      <c r="AY10039">
        <v>1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1</v>
      </c>
      <c r="BG10039">
        <v>0</v>
      </c>
      <c r="BH10039">
        <v>0</v>
      </c>
      <c r="BI10039">
        <v>0</v>
      </c>
      <c r="BJ10039">
        <v>0</v>
      </c>
      <c r="BK10039">
        <v>1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5675543</v>
      </c>
      <c r="BS10039">
        <v>0</v>
      </c>
      <c r="BT10039">
        <v>0</v>
      </c>
      <c r="BU10039">
        <v>5675543</v>
      </c>
      <c r="BV10039">
        <v>5675543</v>
      </c>
      <c r="BW10039">
        <v>0</v>
      </c>
      <c r="BX10039">
        <v>2019</v>
      </c>
      <c r="BY10039">
        <v>0</v>
      </c>
    </row>
    <row r="10040" spans="1:77" x14ac:dyDescent="0.25">
      <c r="A10040">
        <v>21901</v>
      </c>
      <c r="B10040" t="s">
        <v>77</v>
      </c>
      <c r="C10040" t="s">
        <v>77</v>
      </c>
      <c r="D10040">
        <v>17969075</v>
      </c>
      <c r="F10040">
        <v>2</v>
      </c>
      <c r="G10040" t="s">
        <v>78</v>
      </c>
      <c r="H10040">
        <v>4</v>
      </c>
      <c r="I10040">
        <v>3400000</v>
      </c>
      <c r="J10040">
        <v>3400000</v>
      </c>
      <c r="M10040">
        <v>0</v>
      </c>
      <c r="N10040" t="s">
        <v>79</v>
      </c>
      <c r="O10040">
        <v>0</v>
      </c>
      <c r="Q10040">
        <v>15</v>
      </c>
      <c r="R10040">
        <v>150101</v>
      </c>
      <c r="S10040">
        <v>0</v>
      </c>
      <c r="V10040">
        <v>1</v>
      </c>
      <c r="W10040">
        <v>0</v>
      </c>
      <c r="X10040">
        <v>2501337</v>
      </c>
      <c r="AA10040" t="s">
        <v>77</v>
      </c>
      <c r="AB10040">
        <v>7947610</v>
      </c>
      <c r="AD10040">
        <v>0</v>
      </c>
      <c r="AF10040">
        <v>0</v>
      </c>
      <c r="AJ10040">
        <v>17902896</v>
      </c>
      <c r="AK10040">
        <v>8981512</v>
      </c>
      <c r="AL10040">
        <v>0</v>
      </c>
      <c r="AM10040">
        <v>1501</v>
      </c>
      <c r="AN10040">
        <v>2249164</v>
      </c>
      <c r="AP10040">
        <v>27191721</v>
      </c>
      <c r="AQ10040">
        <v>307313</v>
      </c>
      <c r="AR10040">
        <v>27191721</v>
      </c>
      <c r="AS10040">
        <v>6</v>
      </c>
      <c r="AT10040">
        <v>42103398</v>
      </c>
      <c r="AU10040">
        <v>42103398</v>
      </c>
      <c r="AV10040">
        <v>0</v>
      </c>
      <c r="AW10040" t="s">
        <v>65</v>
      </c>
      <c r="AX10040">
        <v>3</v>
      </c>
      <c r="AY10040">
        <v>1</v>
      </c>
      <c r="AZ10040">
        <v>0</v>
      </c>
      <c r="BA10040">
        <v>0</v>
      </c>
      <c r="BB10040">
        <v>1</v>
      </c>
      <c r="BC10040">
        <v>0</v>
      </c>
      <c r="BD10040">
        <v>0</v>
      </c>
      <c r="BE10040">
        <v>0</v>
      </c>
      <c r="BF10040">
        <v>1</v>
      </c>
      <c r="BG10040">
        <v>0</v>
      </c>
      <c r="BH10040">
        <v>1</v>
      </c>
      <c r="BI10040">
        <v>0</v>
      </c>
      <c r="BJ10040">
        <v>0</v>
      </c>
      <c r="BK10040">
        <v>1</v>
      </c>
      <c r="BM10040">
        <v>0</v>
      </c>
      <c r="BX10040">
        <v>2015</v>
      </c>
      <c r="BY10040">
        <v>0</v>
      </c>
    </row>
    <row r="10041" spans="1:77" x14ac:dyDescent="0.25">
      <c r="A10041">
        <v>21901</v>
      </c>
      <c r="B10041" t="s">
        <v>9500</v>
      </c>
      <c r="C10041" t="s">
        <v>77</v>
      </c>
      <c r="D10041">
        <v>17440495</v>
      </c>
      <c r="E10041">
        <v>4730</v>
      </c>
      <c r="F10041">
        <v>0</v>
      </c>
      <c r="G10041" t="s">
        <v>78</v>
      </c>
      <c r="H10041">
        <v>4</v>
      </c>
      <c r="I10041">
        <v>3700000</v>
      </c>
      <c r="J10041">
        <v>1400300</v>
      </c>
      <c r="L10041">
        <v>0</v>
      </c>
      <c r="M10041">
        <v>0</v>
      </c>
      <c r="N10041" t="s">
        <v>79</v>
      </c>
      <c r="O10041">
        <v>0</v>
      </c>
      <c r="Q10041">
        <v>15</v>
      </c>
      <c r="R10041">
        <v>150101</v>
      </c>
      <c r="S10041">
        <v>0</v>
      </c>
      <c r="T10041">
        <v>0</v>
      </c>
      <c r="V10041">
        <v>1</v>
      </c>
      <c r="W10041">
        <v>0</v>
      </c>
      <c r="X10041">
        <v>2862498</v>
      </c>
      <c r="Y10041">
        <v>38</v>
      </c>
      <c r="AA10041" t="s">
        <v>241</v>
      </c>
      <c r="AB10041">
        <v>7220410</v>
      </c>
      <c r="AC10041">
        <v>10</v>
      </c>
      <c r="AD10041">
        <v>0</v>
      </c>
      <c r="AE10041">
        <v>7</v>
      </c>
      <c r="AF10041">
        <v>0</v>
      </c>
      <c r="AG10041">
        <v>12</v>
      </c>
      <c r="AJ10041">
        <v>16456278</v>
      </c>
      <c r="AK10041">
        <v>9531798</v>
      </c>
      <c r="AL10041">
        <v>0</v>
      </c>
      <c r="AM10041">
        <v>1501</v>
      </c>
      <c r="AN10041">
        <v>2421658</v>
      </c>
      <c r="AP10041">
        <v>26882013</v>
      </c>
      <c r="AQ10041">
        <v>893937</v>
      </c>
      <c r="AR10041">
        <v>26882013</v>
      </c>
      <c r="AS10041">
        <v>48</v>
      </c>
      <c r="AT10041">
        <v>42110722</v>
      </c>
      <c r="AU10041">
        <v>42110722</v>
      </c>
      <c r="AV10041">
        <v>0</v>
      </c>
      <c r="AW10041" t="s">
        <v>65</v>
      </c>
      <c r="AX10041">
        <v>3</v>
      </c>
      <c r="AY10041">
        <v>1</v>
      </c>
      <c r="AZ10041">
        <v>0</v>
      </c>
      <c r="BA10041">
        <v>0</v>
      </c>
      <c r="BB10041">
        <v>1</v>
      </c>
      <c r="BC10041">
        <v>0</v>
      </c>
      <c r="BD10041">
        <v>0</v>
      </c>
      <c r="BE10041">
        <v>0</v>
      </c>
      <c r="BF10041">
        <v>1</v>
      </c>
      <c r="BG10041">
        <v>0</v>
      </c>
      <c r="BH10041">
        <v>1</v>
      </c>
      <c r="BI10041">
        <v>0</v>
      </c>
      <c r="BJ10041">
        <v>0</v>
      </c>
      <c r="BK10041">
        <v>1</v>
      </c>
      <c r="BL10041">
        <v>0</v>
      </c>
      <c r="BM10041">
        <v>0</v>
      </c>
      <c r="BN10041">
        <v>85</v>
      </c>
      <c r="BO10041">
        <v>0</v>
      </c>
      <c r="BP10041">
        <v>0</v>
      </c>
      <c r="BQ10041">
        <v>0</v>
      </c>
      <c r="BR10041">
        <v>12</v>
      </c>
      <c r="BS10041">
        <v>0</v>
      </c>
      <c r="BT10041">
        <v>3</v>
      </c>
      <c r="BU10041">
        <v>0</v>
      </c>
      <c r="BV10041">
        <v>0</v>
      </c>
      <c r="BW10041">
        <v>0</v>
      </c>
      <c r="BX10041">
        <v>2016</v>
      </c>
      <c r="BY10041">
        <v>1</v>
      </c>
    </row>
    <row r="10042" spans="1:77" x14ac:dyDescent="0.25">
      <c r="A10042">
        <v>21901</v>
      </c>
      <c r="B10042" t="s">
        <v>9501</v>
      </c>
      <c r="C10042" t="s">
        <v>9501</v>
      </c>
      <c r="D10042">
        <v>24166344</v>
      </c>
      <c r="E10042">
        <v>4730</v>
      </c>
      <c r="F10042">
        <v>0</v>
      </c>
      <c r="G10042" t="s">
        <v>79</v>
      </c>
      <c r="H10042">
        <v>0</v>
      </c>
      <c r="I10042">
        <v>5000000</v>
      </c>
      <c r="J10042">
        <v>5000000</v>
      </c>
      <c r="L10042">
        <v>0</v>
      </c>
      <c r="M10042">
        <v>0</v>
      </c>
      <c r="N10042" t="s">
        <v>78</v>
      </c>
      <c r="O10042">
        <v>4</v>
      </c>
      <c r="Q10042">
        <v>15</v>
      </c>
      <c r="R10042">
        <v>150101</v>
      </c>
      <c r="S10042">
        <v>0</v>
      </c>
      <c r="T10042">
        <v>0</v>
      </c>
      <c r="U10042">
        <v>1.13063</v>
      </c>
      <c r="V10042">
        <v>0</v>
      </c>
      <c r="W10042">
        <v>1</v>
      </c>
      <c r="X10042">
        <v>1866528</v>
      </c>
      <c r="AA10042" t="s">
        <v>241</v>
      </c>
      <c r="AB10042">
        <v>8908308</v>
      </c>
      <c r="AD10042">
        <v>0</v>
      </c>
      <c r="AE10042">
        <v>6</v>
      </c>
      <c r="AF10042">
        <v>0</v>
      </c>
      <c r="AG10042">
        <v>12</v>
      </c>
      <c r="AJ10042">
        <v>20080054</v>
      </c>
      <c r="AK10042">
        <v>11994269</v>
      </c>
      <c r="AL10042">
        <v>0</v>
      </c>
      <c r="AM10042">
        <v>1501</v>
      </c>
      <c r="AN10042">
        <v>2381834</v>
      </c>
      <c r="AP10042">
        <v>32074323</v>
      </c>
      <c r="AQ10042">
        <v>0</v>
      </c>
      <c r="AR10042">
        <v>32074323</v>
      </c>
      <c r="AS10042">
        <v>60</v>
      </c>
      <c r="AT10042">
        <v>47618835</v>
      </c>
      <c r="AU10042">
        <v>47618835</v>
      </c>
      <c r="AV10042">
        <v>0</v>
      </c>
      <c r="AW10042" t="s">
        <v>238</v>
      </c>
      <c r="AX10042">
        <v>3</v>
      </c>
      <c r="AY10042">
        <v>0</v>
      </c>
      <c r="AZ10042">
        <v>0</v>
      </c>
      <c r="BA10042">
        <v>0</v>
      </c>
      <c r="BB10042">
        <v>1</v>
      </c>
      <c r="BC10042">
        <v>0</v>
      </c>
      <c r="BD10042">
        <v>0</v>
      </c>
      <c r="BE10042">
        <v>0</v>
      </c>
      <c r="BF10042">
        <v>1</v>
      </c>
      <c r="BG10042">
        <v>0</v>
      </c>
      <c r="BH10042">
        <v>1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47618835</v>
      </c>
      <c r="BV10042">
        <v>47618835</v>
      </c>
      <c r="BW10042">
        <v>0</v>
      </c>
      <c r="BX10042">
        <v>2018</v>
      </c>
      <c r="BY10042">
        <v>1</v>
      </c>
    </row>
    <row r="10043" spans="1:77" x14ac:dyDescent="0.25">
      <c r="A10043">
        <v>21901</v>
      </c>
      <c r="B10043" t="s">
        <v>237</v>
      </c>
      <c r="C10043" t="s">
        <v>77</v>
      </c>
      <c r="D10043">
        <v>22222921</v>
      </c>
      <c r="E10043">
        <v>4661</v>
      </c>
      <c r="F10043">
        <v>0</v>
      </c>
      <c r="G10043" t="s">
        <v>79</v>
      </c>
      <c r="H10043">
        <v>0</v>
      </c>
      <c r="I10043">
        <v>5000000</v>
      </c>
      <c r="J10043">
        <v>5000000</v>
      </c>
      <c r="L10043">
        <v>0</v>
      </c>
      <c r="M10043">
        <v>0</v>
      </c>
      <c r="N10043" t="s">
        <v>87</v>
      </c>
      <c r="O10043">
        <v>4</v>
      </c>
      <c r="Q10043">
        <v>15</v>
      </c>
      <c r="R10043">
        <v>150101</v>
      </c>
      <c r="S10043">
        <v>0</v>
      </c>
      <c r="T10043">
        <v>0</v>
      </c>
      <c r="U10043">
        <v>1.07317073170732</v>
      </c>
      <c r="V10043">
        <v>0</v>
      </c>
      <c r="W10043">
        <v>1</v>
      </c>
      <c r="X10043">
        <v>0</v>
      </c>
      <c r="Y10043">
        <v>46</v>
      </c>
      <c r="Z10043">
        <v>11323458</v>
      </c>
      <c r="AA10043" t="s">
        <v>241</v>
      </c>
      <c r="AB10043">
        <v>8101666</v>
      </c>
      <c r="AC10043">
        <v>0</v>
      </c>
      <c r="AD10043">
        <v>0</v>
      </c>
      <c r="AE10043">
        <v>6</v>
      </c>
      <c r="AF10043">
        <v>0</v>
      </c>
      <c r="AG10043">
        <v>12</v>
      </c>
      <c r="AH10043">
        <v>10207752</v>
      </c>
      <c r="AI10043">
        <v>0</v>
      </c>
      <c r="AJ10043">
        <v>17108680</v>
      </c>
      <c r="AK10043">
        <v>12774034</v>
      </c>
      <c r="AL10043">
        <v>0</v>
      </c>
      <c r="AM10043">
        <v>1501</v>
      </c>
      <c r="AN10043">
        <v>676418</v>
      </c>
      <c r="AP10043">
        <v>29882714</v>
      </c>
      <c r="AQ10043">
        <v>0</v>
      </c>
      <c r="AR10043">
        <v>29882714</v>
      </c>
      <c r="AS10043">
        <v>46</v>
      </c>
      <c r="AT10043">
        <v>43056286</v>
      </c>
      <c r="AU10043">
        <v>43056286</v>
      </c>
      <c r="AV10043">
        <v>0</v>
      </c>
      <c r="AW10043" t="s">
        <v>65</v>
      </c>
      <c r="AX10043">
        <v>3</v>
      </c>
      <c r="AY10043">
        <v>1</v>
      </c>
      <c r="AZ10043">
        <v>0</v>
      </c>
      <c r="BA10043">
        <v>0</v>
      </c>
      <c r="BB10043">
        <v>1</v>
      </c>
      <c r="BC10043">
        <v>0</v>
      </c>
      <c r="BD10043">
        <v>0</v>
      </c>
      <c r="BE10043">
        <v>0</v>
      </c>
      <c r="BF10043">
        <v>1</v>
      </c>
      <c r="BG10043">
        <v>0</v>
      </c>
      <c r="BH10043">
        <v>1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36597843</v>
      </c>
      <c r="BO10043">
        <v>0</v>
      </c>
      <c r="BP10043">
        <v>0</v>
      </c>
      <c r="BQ10043">
        <v>0</v>
      </c>
      <c r="BR10043">
        <v>5166754</v>
      </c>
      <c r="BS10043">
        <v>0</v>
      </c>
      <c r="BT10043">
        <v>1291689</v>
      </c>
      <c r="BU10043">
        <v>43056286</v>
      </c>
      <c r="BV10043">
        <v>43056286</v>
      </c>
      <c r="BW10043">
        <v>0</v>
      </c>
      <c r="BX10043">
        <v>2019</v>
      </c>
      <c r="BY10043">
        <v>0</v>
      </c>
    </row>
    <row r="10044" spans="1:77" x14ac:dyDescent="0.25">
      <c r="A10044">
        <v>21901</v>
      </c>
      <c r="B10044" t="s">
        <v>237</v>
      </c>
      <c r="C10044" t="s">
        <v>9502</v>
      </c>
      <c r="D10044">
        <v>20215070</v>
      </c>
      <c r="E10044">
        <v>4730</v>
      </c>
      <c r="F10044">
        <v>0</v>
      </c>
      <c r="G10044" t="s">
        <v>79</v>
      </c>
      <c r="H10044">
        <v>0</v>
      </c>
      <c r="I10044">
        <v>9263273</v>
      </c>
      <c r="J10044">
        <v>9263273</v>
      </c>
      <c r="K10044">
        <v>2</v>
      </c>
      <c r="L10044">
        <v>0</v>
      </c>
      <c r="M10044">
        <v>0</v>
      </c>
      <c r="N10044" t="s">
        <v>87</v>
      </c>
      <c r="O10044">
        <v>4</v>
      </c>
      <c r="P10044">
        <v>1</v>
      </c>
      <c r="Q10044">
        <v>15</v>
      </c>
      <c r="R10044">
        <v>150101</v>
      </c>
      <c r="S10044">
        <v>1733040</v>
      </c>
      <c r="T10044">
        <v>1733040</v>
      </c>
      <c r="U10044">
        <v>114286</v>
      </c>
      <c r="V10044">
        <v>0</v>
      </c>
      <c r="W10044">
        <v>1</v>
      </c>
      <c r="X10044">
        <v>1256735</v>
      </c>
      <c r="Y10044">
        <v>30</v>
      </c>
      <c r="Z10044">
        <v>15410401</v>
      </c>
      <c r="AA10044" t="s">
        <v>241</v>
      </c>
      <c r="AB10044">
        <v>9691720</v>
      </c>
      <c r="AC10044">
        <v>0</v>
      </c>
      <c r="AD10044">
        <v>0</v>
      </c>
      <c r="AE10044">
        <v>1</v>
      </c>
      <c r="AF10044">
        <v>0</v>
      </c>
      <c r="AG10044">
        <v>12</v>
      </c>
      <c r="AH10044">
        <v>9658785</v>
      </c>
      <c r="AI10044">
        <v>9997309</v>
      </c>
      <c r="AJ10044">
        <v>14677898</v>
      </c>
      <c r="AK10044">
        <v>10680278</v>
      </c>
      <c r="AL10044">
        <v>0</v>
      </c>
      <c r="AM10044">
        <v>1501</v>
      </c>
      <c r="AN10044">
        <v>2173920</v>
      </c>
      <c r="AO10044">
        <v>202</v>
      </c>
      <c r="AP10044">
        <v>35355485</v>
      </c>
      <c r="AQ10044">
        <v>9997309</v>
      </c>
      <c r="AR10044">
        <v>35355485</v>
      </c>
      <c r="AS10044">
        <v>30</v>
      </c>
      <c r="AT10044">
        <v>37193520</v>
      </c>
      <c r="AU10044">
        <v>37054563</v>
      </c>
      <c r="AV10044">
        <v>0</v>
      </c>
      <c r="AW10044" t="s">
        <v>69</v>
      </c>
      <c r="AX10044">
        <v>1</v>
      </c>
      <c r="AY10044">
        <v>1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1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37193520</v>
      </c>
      <c r="BS10044">
        <v>0</v>
      </c>
      <c r="BT10044">
        <v>0</v>
      </c>
      <c r="BU10044">
        <v>37193520</v>
      </c>
      <c r="BV10044">
        <v>37193520</v>
      </c>
      <c r="BW10044">
        <v>0</v>
      </c>
      <c r="BX10044">
        <v>2020</v>
      </c>
      <c r="BY10044">
        <v>0</v>
      </c>
    </row>
    <row r="10045" spans="1:77" x14ac:dyDescent="0.25">
      <c r="A10045">
        <v>21921</v>
      </c>
      <c r="B10045" t="s">
        <v>77</v>
      </c>
      <c r="C10045" t="s">
        <v>77</v>
      </c>
      <c r="D10045">
        <v>12900574</v>
      </c>
      <c r="F10045">
        <v>2</v>
      </c>
      <c r="G10045" t="s">
        <v>78</v>
      </c>
      <c r="H10045">
        <v>4</v>
      </c>
      <c r="I10045">
        <v>3715922</v>
      </c>
      <c r="J10045">
        <v>3715922</v>
      </c>
      <c r="M10045">
        <v>0</v>
      </c>
      <c r="N10045" t="s">
        <v>79</v>
      </c>
      <c r="O10045">
        <v>0</v>
      </c>
      <c r="Q10045">
        <v>15</v>
      </c>
      <c r="R10045">
        <v>150122</v>
      </c>
      <c r="S10045">
        <v>0</v>
      </c>
      <c r="V10045">
        <v>1</v>
      </c>
      <c r="W10045">
        <v>0</v>
      </c>
      <c r="X10045">
        <v>295858</v>
      </c>
      <c r="AA10045" t="s">
        <v>77</v>
      </c>
      <c r="AB10045">
        <v>6434459</v>
      </c>
      <c r="AD10045">
        <v>0</v>
      </c>
      <c r="AF10045">
        <v>0</v>
      </c>
      <c r="AJ10045">
        <v>12016982</v>
      </c>
      <c r="AK10045">
        <v>6341833</v>
      </c>
      <c r="AL10045">
        <v>0</v>
      </c>
      <c r="AM10045">
        <v>1501</v>
      </c>
      <c r="AN10045">
        <v>2243641</v>
      </c>
      <c r="AP10045">
        <v>18363384</v>
      </c>
      <c r="AQ10045">
        <v>4569</v>
      </c>
      <c r="AR10045">
        <v>18363384</v>
      </c>
      <c r="AS10045">
        <v>139</v>
      </c>
      <c r="AT10045">
        <v>59104262</v>
      </c>
      <c r="AU10045">
        <v>59104262</v>
      </c>
      <c r="AV10045">
        <v>0</v>
      </c>
      <c r="AW10045" t="s">
        <v>64</v>
      </c>
      <c r="AX10045">
        <v>1</v>
      </c>
      <c r="AY10045">
        <v>1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1</v>
      </c>
      <c r="BK10045">
        <v>0</v>
      </c>
      <c r="BM10045">
        <v>0</v>
      </c>
      <c r="BX10045">
        <v>2015</v>
      </c>
      <c r="BY10045">
        <v>0</v>
      </c>
    </row>
    <row r="10046" spans="1:77" x14ac:dyDescent="0.25">
      <c r="A10046">
        <v>21921</v>
      </c>
      <c r="B10046" t="s">
        <v>9503</v>
      </c>
      <c r="C10046" t="s">
        <v>77</v>
      </c>
      <c r="D10046">
        <v>8737643</v>
      </c>
      <c r="E10046">
        <v>4630</v>
      </c>
      <c r="F10046">
        <v>0</v>
      </c>
      <c r="G10046" t="s">
        <v>78</v>
      </c>
      <c r="H10046">
        <v>4</v>
      </c>
      <c r="I10046">
        <v>3715922</v>
      </c>
      <c r="J10046">
        <v>3487516</v>
      </c>
      <c r="L10046">
        <v>0</v>
      </c>
      <c r="M10046">
        <v>0</v>
      </c>
      <c r="N10046" t="s">
        <v>79</v>
      </c>
      <c r="O10046">
        <v>0</v>
      </c>
      <c r="Q10046">
        <v>15</v>
      </c>
      <c r="R10046">
        <v>150122</v>
      </c>
      <c r="S10046">
        <v>0</v>
      </c>
      <c r="T10046">
        <v>0</v>
      </c>
      <c r="V10046">
        <v>1</v>
      </c>
      <c r="W10046">
        <v>0</v>
      </c>
      <c r="X10046">
        <v>14540622</v>
      </c>
      <c r="Y10046">
        <v>64</v>
      </c>
      <c r="AA10046" t="s">
        <v>9504</v>
      </c>
      <c r="AB10046">
        <v>7027684</v>
      </c>
      <c r="AC10046">
        <v>49</v>
      </c>
      <c r="AD10046">
        <v>0</v>
      </c>
      <c r="AE10046">
        <v>3</v>
      </c>
      <c r="AF10046">
        <v>0</v>
      </c>
      <c r="AG10046">
        <v>12</v>
      </c>
      <c r="AJ10046">
        <v>10937646</v>
      </c>
      <c r="AK10046">
        <v>7364642</v>
      </c>
      <c r="AL10046">
        <v>0</v>
      </c>
      <c r="AM10046">
        <v>1501</v>
      </c>
      <c r="AN10046">
        <v>2252294</v>
      </c>
      <c r="AP10046">
        <v>18302288</v>
      </c>
      <c r="AQ10046">
        <v>0</v>
      </c>
      <c r="AR10046">
        <v>18302288</v>
      </c>
      <c r="AS10046">
        <v>113</v>
      </c>
      <c r="AT10046">
        <v>65564201</v>
      </c>
      <c r="AU10046">
        <v>65564201</v>
      </c>
      <c r="AV10046">
        <v>0</v>
      </c>
      <c r="AW10046" t="s">
        <v>63</v>
      </c>
      <c r="AX10046">
        <v>0</v>
      </c>
      <c r="AY10046">
        <v>1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2016</v>
      </c>
      <c r="BY10046">
        <v>0</v>
      </c>
    </row>
    <row r="10047" spans="1:77" x14ac:dyDescent="0.25">
      <c r="A10047">
        <v>21921</v>
      </c>
      <c r="B10047" t="s">
        <v>5774</v>
      </c>
      <c r="C10047" t="s">
        <v>77</v>
      </c>
      <c r="D10047">
        <v>4449191</v>
      </c>
      <c r="E10047">
        <v>4630</v>
      </c>
      <c r="F10047">
        <v>0</v>
      </c>
      <c r="G10047" t="s">
        <v>79</v>
      </c>
      <c r="H10047">
        <v>0</v>
      </c>
      <c r="I10047">
        <v>3715922</v>
      </c>
      <c r="J10047">
        <v>3715922</v>
      </c>
      <c r="L10047">
        <v>0</v>
      </c>
      <c r="M10047">
        <v>0</v>
      </c>
      <c r="N10047" t="s">
        <v>87</v>
      </c>
      <c r="O10047">
        <v>4</v>
      </c>
      <c r="Q10047">
        <v>15</v>
      </c>
      <c r="R10047">
        <v>150122</v>
      </c>
      <c r="S10047">
        <v>0</v>
      </c>
      <c r="T10047">
        <v>0</v>
      </c>
      <c r="U10047">
        <v>1.07317073170732</v>
      </c>
      <c r="V10047">
        <v>0</v>
      </c>
      <c r="W10047">
        <v>1</v>
      </c>
      <c r="X10047">
        <v>0</v>
      </c>
      <c r="Y10047">
        <v>39</v>
      </c>
      <c r="Z10047">
        <v>1680998</v>
      </c>
      <c r="AA10047" t="s">
        <v>9505</v>
      </c>
      <c r="AB10047">
        <v>3611123</v>
      </c>
      <c r="AC10047">
        <v>10</v>
      </c>
      <c r="AD10047">
        <v>0</v>
      </c>
      <c r="AE10047">
        <v>1</v>
      </c>
      <c r="AF10047">
        <v>0</v>
      </c>
      <c r="AG10047">
        <v>12</v>
      </c>
      <c r="AH10047">
        <v>4706529</v>
      </c>
      <c r="AI10047">
        <v>0</v>
      </c>
      <c r="AJ10047">
        <v>5458345</v>
      </c>
      <c r="AK10047">
        <v>8000258</v>
      </c>
      <c r="AL10047">
        <v>0</v>
      </c>
      <c r="AM10047">
        <v>1501</v>
      </c>
      <c r="AN10047">
        <v>0</v>
      </c>
      <c r="AP10047">
        <v>13458603</v>
      </c>
      <c r="AQ10047">
        <v>0</v>
      </c>
      <c r="AR10047">
        <v>13458603</v>
      </c>
      <c r="AS10047">
        <v>49</v>
      </c>
      <c r="AT10047">
        <v>24929453</v>
      </c>
      <c r="AU10047">
        <v>24929453</v>
      </c>
      <c r="AV10047">
        <v>0</v>
      </c>
      <c r="AW10047" t="s">
        <v>64</v>
      </c>
      <c r="AX10047">
        <v>1</v>
      </c>
      <c r="AY10047">
        <v>1</v>
      </c>
      <c r="AZ10047">
        <v>0</v>
      </c>
      <c r="BA10047">
        <v>1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24929453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24929453</v>
      </c>
      <c r="BV10047">
        <v>24929453</v>
      </c>
      <c r="BW10047">
        <v>0</v>
      </c>
      <c r="BX10047">
        <v>2019</v>
      </c>
      <c r="BY10047">
        <v>0</v>
      </c>
    </row>
    <row r="10048" spans="1:77" x14ac:dyDescent="0.25">
      <c r="A10048">
        <v>21921</v>
      </c>
      <c r="B10048" t="s">
        <v>5774</v>
      </c>
      <c r="C10048" t="s">
        <v>9506</v>
      </c>
      <c r="D10048">
        <v>49849702</v>
      </c>
      <c r="E10048">
        <v>4630</v>
      </c>
      <c r="F10048">
        <v>0</v>
      </c>
      <c r="G10048" t="s">
        <v>79</v>
      </c>
      <c r="H10048">
        <v>0</v>
      </c>
      <c r="I10048">
        <v>170400</v>
      </c>
      <c r="J10048">
        <v>170400</v>
      </c>
      <c r="K10048">
        <v>2</v>
      </c>
      <c r="L10048">
        <v>0</v>
      </c>
      <c r="M10048">
        <v>0</v>
      </c>
      <c r="N10048" t="s">
        <v>87</v>
      </c>
      <c r="O10048">
        <v>4</v>
      </c>
      <c r="P10048">
        <v>1</v>
      </c>
      <c r="Q10048">
        <v>15</v>
      </c>
      <c r="R10048">
        <v>150122</v>
      </c>
      <c r="S10048">
        <v>0</v>
      </c>
      <c r="T10048">
        <v>0</v>
      </c>
      <c r="U10048">
        <v>106667</v>
      </c>
      <c r="V10048">
        <v>0</v>
      </c>
      <c r="W10048">
        <v>1</v>
      </c>
      <c r="X10048">
        <v>239435</v>
      </c>
      <c r="Y10048">
        <v>44</v>
      </c>
      <c r="Z10048">
        <v>36805340</v>
      </c>
      <c r="AA10048" t="s">
        <v>9505</v>
      </c>
      <c r="AB10048">
        <v>4154034</v>
      </c>
      <c r="AC10048">
        <v>16</v>
      </c>
      <c r="AD10048">
        <v>0</v>
      </c>
      <c r="AE10048">
        <v>1</v>
      </c>
      <c r="AF10048">
        <v>0</v>
      </c>
      <c r="AG10048">
        <v>12</v>
      </c>
      <c r="AH10048">
        <v>3277839</v>
      </c>
      <c r="AI10048">
        <v>0</v>
      </c>
      <c r="AJ10048">
        <v>22319663</v>
      </c>
      <c r="AK10048">
        <v>31593310</v>
      </c>
      <c r="AL10048">
        <v>0</v>
      </c>
      <c r="AM10048">
        <v>1501</v>
      </c>
      <c r="AN10048">
        <v>-1325882</v>
      </c>
      <c r="AO10048">
        <v>204</v>
      </c>
      <c r="AP10048">
        <v>53912973</v>
      </c>
      <c r="AQ10048">
        <v>0</v>
      </c>
      <c r="AR10048">
        <v>53912973</v>
      </c>
      <c r="AS10048">
        <v>60</v>
      </c>
      <c r="AT10048">
        <v>24338945</v>
      </c>
      <c r="AU10048">
        <v>20366148</v>
      </c>
      <c r="AV10048">
        <v>0</v>
      </c>
      <c r="AW10048" t="s">
        <v>64</v>
      </c>
      <c r="AX10048">
        <v>1</v>
      </c>
      <c r="AY10048">
        <v>1</v>
      </c>
      <c r="AZ10048">
        <v>0</v>
      </c>
      <c r="BA10048">
        <v>1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24338945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24338945</v>
      </c>
      <c r="BV10048">
        <v>24338945</v>
      </c>
      <c r="BW10048">
        <v>0</v>
      </c>
      <c r="BX10048">
        <v>2020</v>
      </c>
      <c r="BY10048">
        <v>0</v>
      </c>
    </row>
    <row r="10049" spans="1:77" x14ac:dyDescent="0.25">
      <c r="A10049">
        <v>21923</v>
      </c>
      <c r="B10049" t="s">
        <v>77</v>
      </c>
      <c r="C10049" t="s">
        <v>77</v>
      </c>
      <c r="D10049">
        <v>5808702</v>
      </c>
      <c r="F10049">
        <v>2</v>
      </c>
      <c r="G10049" t="s">
        <v>78</v>
      </c>
      <c r="H10049">
        <v>4</v>
      </c>
      <c r="I10049">
        <v>2464860</v>
      </c>
      <c r="J10049">
        <v>2464860</v>
      </c>
      <c r="M10049">
        <v>0</v>
      </c>
      <c r="N10049" t="s">
        <v>79</v>
      </c>
      <c r="O10049">
        <v>0</v>
      </c>
      <c r="Q10049">
        <v>15</v>
      </c>
      <c r="R10049">
        <v>150140</v>
      </c>
      <c r="S10049">
        <v>0</v>
      </c>
      <c r="V10049">
        <v>1</v>
      </c>
      <c r="W10049">
        <v>0</v>
      </c>
      <c r="X10049">
        <v>343426</v>
      </c>
      <c r="AA10049" t="s">
        <v>77</v>
      </c>
      <c r="AB10049">
        <v>2727290</v>
      </c>
      <c r="AD10049">
        <v>0</v>
      </c>
      <c r="AF10049">
        <v>0</v>
      </c>
      <c r="AJ10049">
        <v>6718457</v>
      </c>
      <c r="AK10049">
        <v>3552971</v>
      </c>
      <c r="AL10049">
        <v>0</v>
      </c>
      <c r="AM10049">
        <v>1501</v>
      </c>
      <c r="AN10049">
        <v>502625</v>
      </c>
      <c r="AP10049">
        <v>10303053</v>
      </c>
      <c r="AQ10049">
        <v>31625</v>
      </c>
      <c r="AR10049">
        <v>10303053</v>
      </c>
      <c r="AS10049">
        <v>18</v>
      </c>
      <c r="AT10049">
        <v>36687960</v>
      </c>
      <c r="AU10049">
        <v>36687960</v>
      </c>
      <c r="AV10049">
        <v>0</v>
      </c>
      <c r="AW10049" t="s">
        <v>65</v>
      </c>
      <c r="AX10049">
        <v>1</v>
      </c>
      <c r="AY10049">
        <v>0</v>
      </c>
      <c r="AZ10049">
        <v>0</v>
      </c>
      <c r="BA10049">
        <v>0</v>
      </c>
      <c r="BB10049">
        <v>1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1</v>
      </c>
      <c r="BM10049">
        <v>0</v>
      </c>
      <c r="BX10049">
        <v>2015</v>
      </c>
      <c r="BY10049">
        <v>1</v>
      </c>
    </row>
    <row r="10050" spans="1:77" x14ac:dyDescent="0.25">
      <c r="A10050">
        <v>21923</v>
      </c>
      <c r="B10050" t="s">
        <v>685</v>
      </c>
      <c r="C10050" t="s">
        <v>77</v>
      </c>
      <c r="D10050">
        <v>5602629</v>
      </c>
      <c r="E10050">
        <v>4630</v>
      </c>
      <c r="F10050">
        <v>0</v>
      </c>
      <c r="G10050" t="s">
        <v>78</v>
      </c>
      <c r="H10050">
        <v>4</v>
      </c>
      <c r="I10050">
        <v>2464860</v>
      </c>
      <c r="J10050">
        <v>2500000</v>
      </c>
      <c r="L10050">
        <v>0</v>
      </c>
      <c r="M10050">
        <v>0</v>
      </c>
      <c r="N10050" t="s">
        <v>79</v>
      </c>
      <c r="O10050">
        <v>0</v>
      </c>
      <c r="Q10050">
        <v>15</v>
      </c>
      <c r="R10050">
        <v>150140</v>
      </c>
      <c r="S10050">
        <v>0</v>
      </c>
      <c r="T10050">
        <v>0</v>
      </c>
      <c r="V10050">
        <v>1</v>
      </c>
      <c r="W10050">
        <v>0</v>
      </c>
      <c r="X10050">
        <v>2959</v>
      </c>
      <c r="Y10050">
        <v>112</v>
      </c>
      <c r="AA10050" t="s">
        <v>686</v>
      </c>
      <c r="AB10050">
        <v>3290226</v>
      </c>
      <c r="AC10050">
        <v>15</v>
      </c>
      <c r="AD10050">
        <v>0</v>
      </c>
      <c r="AE10050">
        <v>2</v>
      </c>
      <c r="AF10050">
        <v>0</v>
      </c>
      <c r="AG10050">
        <v>12</v>
      </c>
      <c r="AJ10050">
        <v>6993192</v>
      </c>
      <c r="AK10050">
        <v>4426705</v>
      </c>
      <c r="AL10050">
        <v>0</v>
      </c>
      <c r="AM10050">
        <v>1501</v>
      </c>
      <c r="AN10050">
        <v>1247302</v>
      </c>
      <c r="AP10050">
        <v>11451504</v>
      </c>
      <c r="AQ10050">
        <v>31607</v>
      </c>
      <c r="AR10050">
        <v>11451504</v>
      </c>
      <c r="AS10050">
        <v>127</v>
      </c>
      <c r="AT10050">
        <v>42235990</v>
      </c>
      <c r="AU10050">
        <v>42235990</v>
      </c>
      <c r="AV10050">
        <v>0</v>
      </c>
      <c r="AW10050" t="s">
        <v>65</v>
      </c>
      <c r="AX10050">
        <v>2</v>
      </c>
      <c r="AY10050">
        <v>1</v>
      </c>
      <c r="AZ10050">
        <v>0</v>
      </c>
      <c r="BA10050">
        <v>0</v>
      </c>
      <c r="BB10050">
        <v>1</v>
      </c>
      <c r="BC10050">
        <v>1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1</v>
      </c>
      <c r="BL10050">
        <v>0</v>
      </c>
      <c r="BM10050">
        <v>0</v>
      </c>
      <c r="BN10050">
        <v>100</v>
      </c>
      <c r="BO10050">
        <v>34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2016</v>
      </c>
      <c r="BY10050">
        <v>1</v>
      </c>
    </row>
    <row r="10051" spans="1:77" x14ac:dyDescent="0.25">
      <c r="A10051">
        <v>21923</v>
      </c>
      <c r="B10051" t="s">
        <v>685</v>
      </c>
      <c r="C10051" t="s">
        <v>685</v>
      </c>
      <c r="D10051">
        <v>5636433</v>
      </c>
      <c r="E10051">
        <v>4630</v>
      </c>
      <c r="F10051">
        <v>0</v>
      </c>
      <c r="G10051" t="s">
        <v>79</v>
      </c>
      <c r="H10051">
        <v>0</v>
      </c>
      <c r="I10051">
        <v>2464860</v>
      </c>
      <c r="J10051">
        <v>2464860</v>
      </c>
      <c r="L10051">
        <v>0</v>
      </c>
      <c r="M10051">
        <v>0</v>
      </c>
      <c r="N10051" t="s">
        <v>78</v>
      </c>
      <c r="O10051">
        <v>4</v>
      </c>
      <c r="Q10051">
        <v>15</v>
      </c>
      <c r="R10051">
        <v>150140</v>
      </c>
      <c r="S10051">
        <v>521351</v>
      </c>
      <c r="T10051">
        <v>521351</v>
      </c>
      <c r="U10051">
        <v>1.4051910999999999</v>
      </c>
      <c r="V10051">
        <v>0</v>
      </c>
      <c r="W10051">
        <v>1</v>
      </c>
      <c r="X10051">
        <v>231702</v>
      </c>
      <c r="AA10051" t="s">
        <v>686</v>
      </c>
      <c r="AB10051">
        <v>3425535</v>
      </c>
      <c r="AD10051">
        <v>0</v>
      </c>
      <c r="AE10051">
        <v>3</v>
      </c>
      <c r="AF10051">
        <v>0</v>
      </c>
      <c r="AG10051">
        <v>12</v>
      </c>
      <c r="AJ10051">
        <v>5747246</v>
      </c>
      <c r="AK10051">
        <v>4643233</v>
      </c>
      <c r="AL10051">
        <v>0</v>
      </c>
      <c r="AM10051">
        <v>1501</v>
      </c>
      <c r="AN10051">
        <v>1076263</v>
      </c>
      <c r="AP10051">
        <v>11498867</v>
      </c>
      <c r="AQ10051">
        <v>1108388</v>
      </c>
      <c r="AR10051">
        <v>11498867</v>
      </c>
      <c r="AS10051">
        <v>59</v>
      </c>
      <c r="AT10051">
        <v>46305962</v>
      </c>
      <c r="AU10051">
        <v>46305962</v>
      </c>
      <c r="AV10051">
        <v>0</v>
      </c>
      <c r="AW10051" t="s">
        <v>92</v>
      </c>
      <c r="AX10051">
        <v>2</v>
      </c>
      <c r="AY10051">
        <v>1</v>
      </c>
      <c r="AZ10051">
        <v>0</v>
      </c>
      <c r="BA10051">
        <v>0</v>
      </c>
      <c r="BB10051">
        <v>1</v>
      </c>
      <c r="BC10051">
        <v>0</v>
      </c>
      <c r="BD10051">
        <v>0</v>
      </c>
      <c r="BE10051">
        <v>0</v>
      </c>
      <c r="BF10051">
        <v>1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44916783.140000001</v>
      </c>
      <c r="BO10051">
        <v>0</v>
      </c>
      <c r="BP10051">
        <v>0</v>
      </c>
      <c r="BQ10051">
        <v>0</v>
      </c>
      <c r="BR10051">
        <v>1389178.8599999999</v>
      </c>
      <c r="BS10051">
        <v>0</v>
      </c>
      <c r="BT10051">
        <v>0</v>
      </c>
      <c r="BU10051">
        <v>46305962</v>
      </c>
      <c r="BV10051">
        <v>46305962</v>
      </c>
      <c r="BW10051">
        <v>0</v>
      </c>
      <c r="BX10051">
        <v>2017</v>
      </c>
      <c r="BY10051">
        <v>1</v>
      </c>
    </row>
    <row r="10052" spans="1:77" x14ac:dyDescent="0.25">
      <c r="A10052">
        <v>21923</v>
      </c>
      <c r="B10052" t="s">
        <v>685</v>
      </c>
      <c r="C10052" t="s">
        <v>685</v>
      </c>
      <c r="D10052">
        <v>10790698</v>
      </c>
      <c r="E10052">
        <v>4630</v>
      </c>
      <c r="F10052">
        <v>0</v>
      </c>
      <c r="G10052" t="s">
        <v>79</v>
      </c>
      <c r="H10052">
        <v>0</v>
      </c>
      <c r="I10052">
        <v>2464860</v>
      </c>
      <c r="J10052">
        <v>2464860</v>
      </c>
      <c r="L10052">
        <v>0</v>
      </c>
      <c r="M10052">
        <v>0</v>
      </c>
      <c r="N10052" t="s">
        <v>78</v>
      </c>
      <c r="O10052">
        <v>4</v>
      </c>
      <c r="Q10052">
        <v>15</v>
      </c>
      <c r="R10052">
        <v>150140</v>
      </c>
      <c r="S10052">
        <v>0</v>
      </c>
      <c r="T10052">
        <v>0</v>
      </c>
      <c r="U10052">
        <v>1.1132899999999999</v>
      </c>
      <c r="V10052">
        <v>0</v>
      </c>
      <c r="W10052">
        <v>1</v>
      </c>
      <c r="X10052">
        <v>372029</v>
      </c>
      <c r="AA10052" t="s">
        <v>686</v>
      </c>
      <c r="AB10052">
        <v>3766549</v>
      </c>
      <c r="AD10052">
        <v>0</v>
      </c>
      <c r="AE10052">
        <v>3</v>
      </c>
      <c r="AF10052">
        <v>0</v>
      </c>
      <c r="AG10052">
        <v>12</v>
      </c>
      <c r="AJ10052">
        <v>10569404</v>
      </c>
      <c r="AK10052">
        <v>5940286</v>
      </c>
      <c r="AL10052">
        <v>0</v>
      </c>
      <c r="AM10052">
        <v>1501</v>
      </c>
      <c r="AN10052">
        <v>1994017</v>
      </c>
      <c r="AP10052">
        <v>18008186</v>
      </c>
      <c r="AQ10052">
        <v>1498496</v>
      </c>
      <c r="AR10052">
        <v>18008186</v>
      </c>
      <c r="AS10052">
        <v>14</v>
      </c>
      <c r="AT10052">
        <v>59669261</v>
      </c>
      <c r="AU10052">
        <v>59669261</v>
      </c>
      <c r="AV10052">
        <v>0</v>
      </c>
      <c r="AW10052" t="s">
        <v>238</v>
      </c>
      <c r="AX10052">
        <v>2</v>
      </c>
      <c r="AY10052">
        <v>1</v>
      </c>
      <c r="AZ10052">
        <v>0</v>
      </c>
      <c r="BA10052">
        <v>0</v>
      </c>
      <c r="BB10052">
        <v>1</v>
      </c>
      <c r="BC10052">
        <v>0</v>
      </c>
      <c r="BD10052">
        <v>0</v>
      </c>
      <c r="BE10052">
        <v>0</v>
      </c>
      <c r="BF10052">
        <v>1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57879183.170000002</v>
      </c>
      <c r="BO10052">
        <v>0</v>
      </c>
      <c r="BP10052">
        <v>0</v>
      </c>
      <c r="BQ10052">
        <v>0</v>
      </c>
      <c r="BR10052">
        <v>1790077.8299999998</v>
      </c>
      <c r="BS10052">
        <v>0</v>
      </c>
      <c r="BT10052">
        <v>0</v>
      </c>
      <c r="BU10052">
        <v>59669261</v>
      </c>
      <c r="BV10052">
        <v>59669261</v>
      </c>
      <c r="BW10052">
        <v>0</v>
      </c>
      <c r="BX10052">
        <v>2018</v>
      </c>
      <c r="BY10052">
        <v>1</v>
      </c>
    </row>
    <row r="10053" spans="1:77" x14ac:dyDescent="0.25">
      <c r="A10053">
        <v>21923</v>
      </c>
      <c r="B10053" t="s">
        <v>685</v>
      </c>
      <c r="C10053" t="s">
        <v>77</v>
      </c>
      <c r="D10053">
        <v>13139315</v>
      </c>
      <c r="E10053">
        <v>4630</v>
      </c>
      <c r="F10053">
        <v>0</v>
      </c>
      <c r="G10053" t="s">
        <v>79</v>
      </c>
      <c r="H10053">
        <v>0</v>
      </c>
      <c r="I10053">
        <v>2464860</v>
      </c>
      <c r="J10053">
        <v>2464860</v>
      </c>
      <c r="L10053">
        <v>0</v>
      </c>
      <c r="M10053">
        <v>0</v>
      </c>
      <c r="N10053" t="s">
        <v>87</v>
      </c>
      <c r="O10053">
        <v>4</v>
      </c>
      <c r="Q10053">
        <v>15</v>
      </c>
      <c r="R10053">
        <v>150140</v>
      </c>
      <c r="S10053">
        <v>0</v>
      </c>
      <c r="T10053">
        <v>0</v>
      </c>
      <c r="U10053">
        <v>1.1315789473684199</v>
      </c>
      <c r="V10053">
        <v>0</v>
      </c>
      <c r="W10053">
        <v>1</v>
      </c>
      <c r="X10053">
        <v>0</v>
      </c>
      <c r="Y10053">
        <v>144</v>
      </c>
      <c r="Z10053">
        <v>8146147</v>
      </c>
      <c r="AA10053" t="s">
        <v>686</v>
      </c>
      <c r="AB10053">
        <v>4048017</v>
      </c>
      <c r="AC10053">
        <v>16</v>
      </c>
      <c r="AD10053">
        <v>0</v>
      </c>
      <c r="AE10053">
        <v>4</v>
      </c>
      <c r="AF10053">
        <v>0</v>
      </c>
      <c r="AG10053">
        <v>12</v>
      </c>
      <c r="AH10053">
        <v>265635</v>
      </c>
      <c r="AI10053">
        <v>532319</v>
      </c>
      <c r="AJ10053">
        <v>10103765</v>
      </c>
      <c r="AK10053">
        <v>7316147</v>
      </c>
      <c r="AL10053">
        <v>0</v>
      </c>
      <c r="AM10053">
        <v>1501</v>
      </c>
      <c r="AN10053">
        <v>36282</v>
      </c>
      <c r="AP10053">
        <v>19994304</v>
      </c>
      <c r="AQ10053">
        <v>2574392</v>
      </c>
      <c r="AR10053">
        <v>19994304</v>
      </c>
      <c r="AS10053">
        <v>160</v>
      </c>
      <c r="AT10053">
        <v>72386671</v>
      </c>
      <c r="AU10053">
        <v>72386671</v>
      </c>
      <c r="AV10053">
        <v>0</v>
      </c>
      <c r="AW10053" t="s">
        <v>65</v>
      </c>
      <c r="AX10053">
        <v>1</v>
      </c>
      <c r="AY10053">
        <v>1</v>
      </c>
      <c r="AZ10053">
        <v>0</v>
      </c>
      <c r="BA10053">
        <v>0</v>
      </c>
      <c r="BB10053">
        <v>1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1</v>
      </c>
      <c r="BL10053">
        <v>0</v>
      </c>
      <c r="BM10053">
        <v>0</v>
      </c>
      <c r="BN10053">
        <v>72386671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72386671</v>
      </c>
      <c r="BV10053">
        <v>72386671</v>
      </c>
      <c r="BW10053">
        <v>0</v>
      </c>
      <c r="BX10053">
        <v>2019</v>
      </c>
      <c r="BY10053">
        <v>0</v>
      </c>
    </row>
    <row r="10054" spans="1:77" x14ac:dyDescent="0.25">
      <c r="A10054">
        <v>21923</v>
      </c>
      <c r="B10054" t="s">
        <v>685</v>
      </c>
      <c r="C10054" t="s">
        <v>9507</v>
      </c>
      <c r="D10054">
        <v>91105414</v>
      </c>
      <c r="E10054">
        <v>4630</v>
      </c>
      <c r="F10054">
        <v>0</v>
      </c>
      <c r="G10054" t="s">
        <v>79</v>
      </c>
      <c r="H10054">
        <v>0</v>
      </c>
      <c r="I10054">
        <v>4793000</v>
      </c>
      <c r="J10054">
        <v>4793000</v>
      </c>
      <c r="K10054">
        <v>2</v>
      </c>
      <c r="L10054">
        <v>0</v>
      </c>
      <c r="M10054">
        <v>0</v>
      </c>
      <c r="N10054" t="s">
        <v>87</v>
      </c>
      <c r="O10054">
        <v>4</v>
      </c>
      <c r="P10054">
        <v>1</v>
      </c>
      <c r="Q10054">
        <v>15</v>
      </c>
      <c r="R10054">
        <v>150140</v>
      </c>
      <c r="S10054">
        <v>0</v>
      </c>
      <c r="T10054">
        <v>0</v>
      </c>
      <c r="U10054">
        <v>104762</v>
      </c>
      <c r="V10054">
        <v>0</v>
      </c>
      <c r="W10054">
        <v>1</v>
      </c>
      <c r="X10054">
        <v>2396825</v>
      </c>
      <c r="Y10054">
        <v>147</v>
      </c>
      <c r="Z10054">
        <v>23404656</v>
      </c>
      <c r="AA10054" t="s">
        <v>686</v>
      </c>
      <c r="AB10054">
        <v>38086014</v>
      </c>
      <c r="AC10054">
        <v>17</v>
      </c>
      <c r="AD10054">
        <v>0</v>
      </c>
      <c r="AE10054">
        <v>4</v>
      </c>
      <c r="AF10054">
        <v>0</v>
      </c>
      <c r="AG10054">
        <v>12</v>
      </c>
      <c r="AH10054">
        <v>0</v>
      </c>
      <c r="AI10054">
        <v>0</v>
      </c>
      <c r="AJ10054">
        <v>24493427</v>
      </c>
      <c r="AK10054">
        <v>78536057</v>
      </c>
      <c r="AL10054">
        <v>0</v>
      </c>
      <c r="AM10054">
        <v>1501</v>
      </c>
      <c r="AN10054">
        <v>12336983</v>
      </c>
      <c r="AO10054">
        <v>204</v>
      </c>
      <c r="AP10054">
        <v>103029484</v>
      </c>
      <c r="AQ10054">
        <v>0</v>
      </c>
      <c r="AR10054">
        <v>103029484</v>
      </c>
      <c r="AS10054">
        <v>164</v>
      </c>
      <c r="AT10054">
        <v>91334186</v>
      </c>
      <c r="AU10054">
        <v>119664544</v>
      </c>
      <c r="AV10054">
        <v>0</v>
      </c>
      <c r="AW10054" t="s">
        <v>70</v>
      </c>
      <c r="AX10054">
        <v>0</v>
      </c>
      <c r="AY10054">
        <v>1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1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91334186</v>
      </c>
      <c r="BT10054">
        <v>0</v>
      </c>
      <c r="BU10054">
        <v>91334186</v>
      </c>
      <c r="BV10054">
        <v>91334186</v>
      </c>
      <c r="BW10054">
        <v>0</v>
      </c>
      <c r="BX10054">
        <v>2020</v>
      </c>
      <c r="BY10054">
        <v>0</v>
      </c>
    </row>
    <row r="10055" spans="1:77" x14ac:dyDescent="0.25">
      <c r="A10055">
        <v>21954</v>
      </c>
      <c r="B10055" t="s">
        <v>77</v>
      </c>
      <c r="C10055" t="s">
        <v>77</v>
      </c>
      <c r="D10055">
        <v>8076846</v>
      </c>
      <c r="F10055">
        <v>2</v>
      </c>
      <c r="G10055" t="s">
        <v>78</v>
      </c>
      <c r="H10055">
        <v>4</v>
      </c>
      <c r="I10055">
        <v>1510000</v>
      </c>
      <c r="J10055">
        <v>1510000</v>
      </c>
      <c r="M10055">
        <v>0</v>
      </c>
      <c r="N10055" t="s">
        <v>79</v>
      </c>
      <c r="O10055">
        <v>0</v>
      </c>
      <c r="Q10055">
        <v>15</v>
      </c>
      <c r="R10055">
        <v>150199</v>
      </c>
      <c r="S10055">
        <v>0</v>
      </c>
      <c r="V10055">
        <v>1</v>
      </c>
      <c r="W10055">
        <v>0</v>
      </c>
      <c r="X10055">
        <v>1059235</v>
      </c>
      <c r="AA10055" t="s">
        <v>77</v>
      </c>
      <c r="AB10055">
        <v>5040307</v>
      </c>
      <c r="AD10055">
        <v>0</v>
      </c>
      <c r="AF10055">
        <v>0</v>
      </c>
      <c r="AJ10055">
        <v>6364425</v>
      </c>
      <c r="AK10055">
        <v>2047449</v>
      </c>
      <c r="AL10055">
        <v>0</v>
      </c>
      <c r="AM10055">
        <v>1501</v>
      </c>
      <c r="AN10055">
        <v>1389836</v>
      </c>
      <c r="AP10055">
        <v>12726851</v>
      </c>
      <c r="AQ10055">
        <v>4314977</v>
      </c>
      <c r="AR10055">
        <v>12726851</v>
      </c>
      <c r="AS10055">
        <v>39</v>
      </c>
      <c r="AT10055">
        <v>25342352</v>
      </c>
      <c r="AU10055">
        <v>25342352</v>
      </c>
      <c r="AV10055">
        <v>0</v>
      </c>
      <c r="AW10055" t="s">
        <v>69</v>
      </c>
      <c r="AX10055">
        <v>5</v>
      </c>
      <c r="AY10055">
        <v>1</v>
      </c>
      <c r="AZ10055">
        <v>0</v>
      </c>
      <c r="BA10055">
        <v>0</v>
      </c>
      <c r="BB10055">
        <v>1</v>
      </c>
      <c r="BC10055">
        <v>1</v>
      </c>
      <c r="BD10055">
        <v>0</v>
      </c>
      <c r="BE10055">
        <v>0</v>
      </c>
      <c r="BF10055">
        <v>1</v>
      </c>
      <c r="BG10055">
        <v>0</v>
      </c>
      <c r="BH10055">
        <v>1</v>
      </c>
      <c r="BI10055">
        <v>0</v>
      </c>
      <c r="BJ10055">
        <v>1</v>
      </c>
      <c r="BK10055">
        <v>0</v>
      </c>
      <c r="BM10055">
        <v>0</v>
      </c>
      <c r="BX10055">
        <v>2015</v>
      </c>
      <c r="BY10055">
        <v>0</v>
      </c>
    </row>
    <row r="10056" spans="1:77" x14ac:dyDescent="0.25">
      <c r="A10056">
        <v>21954</v>
      </c>
      <c r="B10056" t="s">
        <v>9508</v>
      </c>
      <c r="C10056" t="s">
        <v>77</v>
      </c>
      <c r="D10056">
        <v>8076846</v>
      </c>
      <c r="E10056">
        <v>4530</v>
      </c>
      <c r="F10056">
        <v>0</v>
      </c>
      <c r="G10056" t="s">
        <v>79</v>
      </c>
      <c r="H10056">
        <v>0</v>
      </c>
      <c r="I10056">
        <v>1510000</v>
      </c>
      <c r="J10056">
        <v>1510000</v>
      </c>
      <c r="L10056">
        <v>0</v>
      </c>
      <c r="M10056">
        <v>0</v>
      </c>
      <c r="N10056" t="s">
        <v>87</v>
      </c>
      <c r="O10056">
        <v>4</v>
      </c>
      <c r="Q10056">
        <v>15</v>
      </c>
      <c r="R10056">
        <v>150199</v>
      </c>
      <c r="S10056">
        <v>0</v>
      </c>
      <c r="T10056">
        <v>0</v>
      </c>
      <c r="U10056">
        <v>1.25</v>
      </c>
      <c r="V10056">
        <v>0</v>
      </c>
      <c r="W10056">
        <v>1</v>
      </c>
      <c r="X10056">
        <v>0</v>
      </c>
      <c r="Y10056">
        <v>30</v>
      </c>
      <c r="Z10056">
        <v>6730119</v>
      </c>
      <c r="AA10056" t="s">
        <v>307</v>
      </c>
      <c r="AB10056">
        <v>5040307</v>
      </c>
      <c r="AC10056">
        <v>15</v>
      </c>
      <c r="AD10056">
        <v>0</v>
      </c>
      <c r="AE10056">
        <v>6</v>
      </c>
      <c r="AF10056">
        <v>0</v>
      </c>
      <c r="AG10056">
        <v>12</v>
      </c>
      <c r="AH10056">
        <v>0</v>
      </c>
      <c r="AI10056">
        <v>4314977</v>
      </c>
      <c r="AJ10056">
        <v>6364425</v>
      </c>
      <c r="AK10056">
        <v>2047449</v>
      </c>
      <c r="AL10056">
        <v>0</v>
      </c>
      <c r="AM10056">
        <v>1501</v>
      </c>
      <c r="AN10056">
        <v>0</v>
      </c>
      <c r="AP10056">
        <v>12726851</v>
      </c>
      <c r="AQ10056">
        <v>4314977</v>
      </c>
      <c r="AR10056">
        <v>12726851</v>
      </c>
      <c r="AS10056">
        <v>45</v>
      </c>
      <c r="AT10056">
        <v>25342352</v>
      </c>
      <c r="AU10056">
        <v>25342352</v>
      </c>
      <c r="AV10056">
        <v>0</v>
      </c>
      <c r="AW10056" t="s">
        <v>79</v>
      </c>
      <c r="AY10056">
        <v>1</v>
      </c>
      <c r="BJ10056">
        <v>0</v>
      </c>
      <c r="BK10056">
        <v>0</v>
      </c>
      <c r="BW10056">
        <v>0</v>
      </c>
      <c r="BX10056">
        <v>2019</v>
      </c>
      <c r="BY10056">
        <v>0</v>
      </c>
    </row>
    <row r="10057" spans="1:77" x14ac:dyDescent="0.25">
      <c r="A10057">
        <v>21963</v>
      </c>
      <c r="B10057" t="s">
        <v>3324</v>
      </c>
      <c r="C10057" t="s">
        <v>77</v>
      </c>
      <c r="D10057">
        <v>963669</v>
      </c>
      <c r="E10057">
        <v>4652</v>
      </c>
      <c r="F10057">
        <v>0</v>
      </c>
      <c r="G10057" t="s">
        <v>79</v>
      </c>
      <c r="H10057">
        <v>0</v>
      </c>
      <c r="I10057">
        <v>100000</v>
      </c>
      <c r="J10057">
        <v>100000</v>
      </c>
      <c r="L10057">
        <v>0</v>
      </c>
      <c r="M10057">
        <v>0</v>
      </c>
      <c r="N10057" t="s">
        <v>87</v>
      </c>
      <c r="O10057">
        <v>4</v>
      </c>
      <c r="Q10057">
        <v>15</v>
      </c>
      <c r="R10057">
        <v>150199</v>
      </c>
      <c r="S10057">
        <v>0</v>
      </c>
      <c r="T10057">
        <v>0</v>
      </c>
      <c r="U10057">
        <v>2.71428571428571</v>
      </c>
      <c r="V10057">
        <v>0</v>
      </c>
      <c r="W10057">
        <v>1</v>
      </c>
      <c r="X10057">
        <v>0</v>
      </c>
      <c r="Y10057">
        <v>5</v>
      </c>
      <c r="Z10057">
        <v>275142</v>
      </c>
      <c r="AA10057" t="s">
        <v>6201</v>
      </c>
      <c r="AB10057">
        <v>141862</v>
      </c>
      <c r="AC10057">
        <v>13</v>
      </c>
      <c r="AD10057">
        <v>0</v>
      </c>
      <c r="AE10057">
        <v>3</v>
      </c>
      <c r="AF10057">
        <v>0</v>
      </c>
      <c r="AG10057">
        <v>12</v>
      </c>
      <c r="AH10057">
        <v>16636</v>
      </c>
      <c r="AI10057">
        <v>0</v>
      </c>
      <c r="AJ10057">
        <v>455284</v>
      </c>
      <c r="AK10057">
        <v>560540</v>
      </c>
      <c r="AL10057">
        <v>683635</v>
      </c>
      <c r="AM10057">
        <v>1501</v>
      </c>
      <c r="AN10057">
        <v>0</v>
      </c>
      <c r="AP10057">
        <v>1015824</v>
      </c>
      <c r="AQ10057">
        <v>0</v>
      </c>
      <c r="AR10057">
        <v>1015824</v>
      </c>
      <c r="AS10057">
        <v>18</v>
      </c>
      <c r="AT10057">
        <v>2680339</v>
      </c>
      <c r="AU10057">
        <v>1996704</v>
      </c>
      <c r="AV10057">
        <v>0</v>
      </c>
      <c r="AW10057" t="s">
        <v>69</v>
      </c>
      <c r="AX10057">
        <v>1</v>
      </c>
      <c r="AY10057">
        <v>1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1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1996704</v>
      </c>
      <c r="BS10057">
        <v>0</v>
      </c>
      <c r="BT10057">
        <v>0</v>
      </c>
      <c r="BU10057">
        <v>1996704</v>
      </c>
      <c r="BV10057">
        <v>1996704</v>
      </c>
      <c r="BW10057">
        <v>0</v>
      </c>
      <c r="BX10057">
        <v>2019</v>
      </c>
      <c r="BY10057">
        <v>0</v>
      </c>
    </row>
    <row r="10058" spans="1:77" x14ac:dyDescent="0.25">
      <c r="A10058">
        <v>21965</v>
      </c>
      <c r="B10058" t="s">
        <v>77</v>
      </c>
      <c r="C10058" t="s">
        <v>77</v>
      </c>
      <c r="D10058">
        <v>2349795</v>
      </c>
      <c r="F10058">
        <v>2</v>
      </c>
      <c r="G10058" t="s">
        <v>78</v>
      </c>
      <c r="H10058">
        <v>4</v>
      </c>
      <c r="I10058">
        <v>1000000</v>
      </c>
      <c r="J10058">
        <v>1000000</v>
      </c>
      <c r="M10058">
        <v>0</v>
      </c>
      <c r="N10058" t="s">
        <v>79</v>
      </c>
      <c r="O10058">
        <v>0</v>
      </c>
      <c r="Q10058">
        <v>15</v>
      </c>
      <c r="R10058">
        <v>150142</v>
      </c>
      <c r="S10058">
        <v>0</v>
      </c>
      <c r="V10058">
        <v>1</v>
      </c>
      <c r="W10058">
        <v>0</v>
      </c>
      <c r="X10058">
        <v>188539</v>
      </c>
      <c r="AA10058" t="s">
        <v>77</v>
      </c>
      <c r="AB10058">
        <v>4599421</v>
      </c>
      <c r="AD10058">
        <v>0</v>
      </c>
      <c r="AF10058">
        <v>0</v>
      </c>
      <c r="AJ10058">
        <v>3334360</v>
      </c>
      <c r="AK10058">
        <v>3532151</v>
      </c>
      <c r="AL10058">
        <v>0</v>
      </c>
      <c r="AM10058">
        <v>1501</v>
      </c>
      <c r="AN10058">
        <v>1207931</v>
      </c>
      <c r="AP10058">
        <v>6866511</v>
      </c>
      <c r="AQ10058">
        <v>0</v>
      </c>
      <c r="AR10058">
        <v>6866511</v>
      </c>
      <c r="AS10058">
        <v>20</v>
      </c>
      <c r="AT10058">
        <v>18518481</v>
      </c>
      <c r="AU10058">
        <v>18518481</v>
      </c>
      <c r="AV10058">
        <v>0</v>
      </c>
      <c r="AW10058" t="s">
        <v>69</v>
      </c>
      <c r="AX10058">
        <v>1</v>
      </c>
      <c r="AY10058">
        <v>1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1</v>
      </c>
      <c r="BG10058">
        <v>0</v>
      </c>
      <c r="BH10058">
        <v>0</v>
      </c>
      <c r="BI10058">
        <v>0</v>
      </c>
      <c r="BJ10058">
        <v>0</v>
      </c>
      <c r="BK10058">
        <v>0</v>
      </c>
      <c r="BM10058">
        <v>0</v>
      </c>
      <c r="BX10058">
        <v>2015</v>
      </c>
      <c r="BY10058">
        <v>0</v>
      </c>
    </row>
    <row r="10059" spans="1:77" x14ac:dyDescent="0.25">
      <c r="A10059">
        <v>21965</v>
      </c>
      <c r="B10059" t="s">
        <v>1156</v>
      </c>
      <c r="C10059" t="s">
        <v>77</v>
      </c>
      <c r="D10059">
        <v>1962794</v>
      </c>
      <c r="E10059">
        <v>4661</v>
      </c>
      <c r="F10059">
        <v>0</v>
      </c>
      <c r="G10059" t="s">
        <v>78</v>
      </c>
      <c r="H10059">
        <v>4</v>
      </c>
      <c r="I10059">
        <v>1000000</v>
      </c>
      <c r="J10059">
        <v>2000000</v>
      </c>
      <c r="L10059">
        <v>0</v>
      </c>
      <c r="M10059">
        <v>0</v>
      </c>
      <c r="N10059" t="s">
        <v>79</v>
      </c>
      <c r="O10059">
        <v>0</v>
      </c>
      <c r="Q10059">
        <v>15</v>
      </c>
      <c r="R10059">
        <v>150142</v>
      </c>
      <c r="S10059">
        <v>0</v>
      </c>
      <c r="T10059">
        <v>0</v>
      </c>
      <c r="V10059">
        <v>1</v>
      </c>
      <c r="W10059">
        <v>0</v>
      </c>
      <c r="X10059">
        <v>318248</v>
      </c>
      <c r="Y10059">
        <v>12</v>
      </c>
      <c r="AA10059" t="s">
        <v>141</v>
      </c>
      <c r="AB10059">
        <v>1915585</v>
      </c>
      <c r="AC10059">
        <v>9</v>
      </c>
      <c r="AD10059">
        <v>0</v>
      </c>
      <c r="AE10059">
        <v>2</v>
      </c>
      <c r="AF10059">
        <v>0</v>
      </c>
      <c r="AG10059">
        <v>12</v>
      </c>
      <c r="AJ10059">
        <v>735295</v>
      </c>
      <c r="AK10059">
        <v>3027584</v>
      </c>
      <c r="AL10059">
        <v>0</v>
      </c>
      <c r="AM10059">
        <v>1501</v>
      </c>
      <c r="AN10059">
        <v>463002</v>
      </c>
      <c r="AP10059">
        <v>6027345</v>
      </c>
      <c r="AQ10059">
        <v>2264466</v>
      </c>
      <c r="AR10059">
        <v>6027345</v>
      </c>
      <c r="AS10059">
        <v>21</v>
      </c>
      <c r="AT10059">
        <v>18709594</v>
      </c>
      <c r="AU10059">
        <v>18709594</v>
      </c>
      <c r="AV10059">
        <v>0</v>
      </c>
      <c r="AW10059" t="s">
        <v>69</v>
      </c>
      <c r="AX10059">
        <v>2</v>
      </c>
      <c r="AY10059">
        <v>1</v>
      </c>
      <c r="AZ10059">
        <v>0</v>
      </c>
      <c r="BA10059">
        <v>0</v>
      </c>
      <c r="BB10059">
        <v>0</v>
      </c>
      <c r="BC10059">
        <v>1</v>
      </c>
      <c r="BD10059">
        <v>0</v>
      </c>
      <c r="BE10059">
        <v>0</v>
      </c>
      <c r="BF10059">
        <v>1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5</v>
      </c>
      <c r="BP10059">
        <v>0</v>
      </c>
      <c r="BQ10059">
        <v>0</v>
      </c>
      <c r="BR10059">
        <v>10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2016</v>
      </c>
      <c r="BY10059">
        <v>0</v>
      </c>
    </row>
    <row r="10060" spans="1:77" x14ac:dyDescent="0.25">
      <c r="A10060">
        <v>21965</v>
      </c>
      <c r="B10060" t="s">
        <v>9509</v>
      </c>
      <c r="C10060" t="s">
        <v>77</v>
      </c>
      <c r="D10060">
        <v>3520918</v>
      </c>
      <c r="E10060">
        <v>4661</v>
      </c>
      <c r="F10060">
        <v>0</v>
      </c>
      <c r="G10060" t="s">
        <v>79</v>
      </c>
      <c r="H10060">
        <v>0</v>
      </c>
      <c r="I10060">
        <v>1000000</v>
      </c>
      <c r="J10060">
        <v>1000000</v>
      </c>
      <c r="L10060">
        <v>0</v>
      </c>
      <c r="M10060">
        <v>0</v>
      </c>
      <c r="N10060" t="s">
        <v>87</v>
      </c>
      <c r="O10060">
        <v>4</v>
      </c>
      <c r="Q10060">
        <v>15</v>
      </c>
      <c r="R10060">
        <v>150142</v>
      </c>
      <c r="S10060">
        <v>0</v>
      </c>
      <c r="T10060">
        <v>0</v>
      </c>
      <c r="U10060">
        <v>1.1315789473684199</v>
      </c>
      <c r="V10060">
        <v>0</v>
      </c>
      <c r="W10060">
        <v>1</v>
      </c>
      <c r="X10060">
        <v>0</v>
      </c>
      <c r="Y10060">
        <v>7</v>
      </c>
      <c r="Z10060">
        <v>118993</v>
      </c>
      <c r="AA10060" t="s">
        <v>596</v>
      </c>
      <c r="AB10060">
        <v>958358</v>
      </c>
      <c r="AC10060">
        <v>3</v>
      </c>
      <c r="AD10060">
        <v>0</v>
      </c>
      <c r="AE10060">
        <v>1</v>
      </c>
      <c r="AF10060">
        <v>0</v>
      </c>
      <c r="AG10060">
        <v>12</v>
      </c>
      <c r="AH10060">
        <v>1471550</v>
      </c>
      <c r="AI10060">
        <v>0</v>
      </c>
      <c r="AJ10060">
        <v>4771468</v>
      </c>
      <c r="AK10060">
        <v>3149735</v>
      </c>
      <c r="AL10060">
        <v>0</v>
      </c>
      <c r="AM10060">
        <v>1501</v>
      </c>
      <c r="AN10060">
        <v>1800114</v>
      </c>
      <c r="AP10060">
        <v>7921203</v>
      </c>
      <c r="AQ10060">
        <v>0</v>
      </c>
      <c r="AR10060">
        <v>7921203</v>
      </c>
      <c r="AS10060">
        <v>10</v>
      </c>
      <c r="AT10060">
        <v>10737940</v>
      </c>
      <c r="AU10060">
        <v>10737940</v>
      </c>
      <c r="AV10060">
        <v>0</v>
      </c>
      <c r="AW10060" t="s">
        <v>69</v>
      </c>
      <c r="AX10060">
        <v>1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1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10737940</v>
      </c>
      <c r="BS10060">
        <v>0</v>
      </c>
      <c r="BT10060">
        <v>0</v>
      </c>
      <c r="BU10060">
        <v>10737940</v>
      </c>
      <c r="BV10060">
        <v>10737940</v>
      </c>
      <c r="BW10060">
        <v>0</v>
      </c>
      <c r="BX10060">
        <v>2019</v>
      </c>
      <c r="BY10060">
        <v>0</v>
      </c>
    </row>
    <row r="10061" spans="1:77" x14ac:dyDescent="0.25">
      <c r="A10061">
        <v>21965</v>
      </c>
      <c r="B10061" t="s">
        <v>6702</v>
      </c>
      <c r="C10061" t="s">
        <v>1771</v>
      </c>
      <c r="D10061">
        <v>1088099</v>
      </c>
      <c r="E10061">
        <v>4661</v>
      </c>
      <c r="F10061">
        <v>0</v>
      </c>
      <c r="G10061" t="s">
        <v>79</v>
      </c>
      <c r="H10061">
        <v>0</v>
      </c>
      <c r="I10061">
        <v>337500</v>
      </c>
      <c r="J10061">
        <v>337500</v>
      </c>
      <c r="K10061">
        <v>2</v>
      </c>
      <c r="L10061">
        <v>0</v>
      </c>
      <c r="M10061">
        <v>0</v>
      </c>
      <c r="N10061" t="s">
        <v>87</v>
      </c>
      <c r="O10061">
        <v>4</v>
      </c>
      <c r="P10061">
        <v>1</v>
      </c>
      <c r="Q10061">
        <v>15</v>
      </c>
      <c r="R10061">
        <v>150142</v>
      </c>
      <c r="S10061">
        <v>0</v>
      </c>
      <c r="T10061">
        <v>0</v>
      </c>
      <c r="U10061">
        <v>300000</v>
      </c>
      <c r="V10061">
        <v>0</v>
      </c>
      <c r="W10061">
        <v>1</v>
      </c>
      <c r="X10061">
        <v>16115</v>
      </c>
      <c r="Y10061">
        <v>10</v>
      </c>
      <c r="Z10061">
        <v>68636</v>
      </c>
      <c r="AA10061" t="s">
        <v>141</v>
      </c>
      <c r="AB10061">
        <v>342844</v>
      </c>
      <c r="AC10061">
        <v>0</v>
      </c>
      <c r="AD10061">
        <v>0</v>
      </c>
      <c r="AE10061">
        <v>1</v>
      </c>
      <c r="AF10061">
        <v>0</v>
      </c>
      <c r="AG10061">
        <v>12</v>
      </c>
      <c r="AH10061">
        <v>0</v>
      </c>
      <c r="AI10061">
        <v>1514143</v>
      </c>
      <c r="AJ10061">
        <v>72233</v>
      </c>
      <c r="AK10061">
        <v>225400</v>
      </c>
      <c r="AL10061">
        <v>0</v>
      </c>
      <c r="AM10061">
        <v>1501</v>
      </c>
      <c r="AN10061">
        <v>-124937</v>
      </c>
      <c r="AO10061">
        <v>202</v>
      </c>
      <c r="AP10061">
        <v>1811776</v>
      </c>
      <c r="AQ10061">
        <v>1514143</v>
      </c>
      <c r="AR10061">
        <v>1811776</v>
      </c>
      <c r="AS10061">
        <v>10</v>
      </c>
      <c r="AT10061">
        <v>8875379</v>
      </c>
      <c r="AU10061">
        <v>4460306</v>
      </c>
      <c r="AV10061">
        <v>0</v>
      </c>
      <c r="AW10061" t="s">
        <v>68</v>
      </c>
      <c r="AX10061">
        <v>1</v>
      </c>
      <c r="AY10061">
        <v>1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1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8875379</v>
      </c>
      <c r="BR10061">
        <v>0</v>
      </c>
      <c r="BS10061">
        <v>0</v>
      </c>
      <c r="BT10061">
        <v>0</v>
      </c>
      <c r="BU10061">
        <v>8875379</v>
      </c>
      <c r="BV10061">
        <v>8875379</v>
      </c>
      <c r="BW10061">
        <v>0</v>
      </c>
      <c r="BX10061">
        <v>2020</v>
      </c>
      <c r="BY10061">
        <v>0</v>
      </c>
    </row>
    <row r="10062" spans="1:77" x14ac:dyDescent="0.25">
      <c r="A10062">
        <v>21982</v>
      </c>
      <c r="B10062" t="s">
        <v>77</v>
      </c>
      <c r="C10062" t="s">
        <v>77</v>
      </c>
      <c r="D10062">
        <v>3717357</v>
      </c>
      <c r="F10062">
        <v>2</v>
      </c>
      <c r="G10062" t="s">
        <v>78</v>
      </c>
      <c r="H10062">
        <v>4</v>
      </c>
      <c r="I10062">
        <v>1000000</v>
      </c>
      <c r="J10062">
        <v>1000000</v>
      </c>
      <c r="M10062">
        <v>0</v>
      </c>
      <c r="N10062" t="s">
        <v>79</v>
      </c>
      <c r="O10062">
        <v>0</v>
      </c>
      <c r="Q10062">
        <v>15</v>
      </c>
      <c r="R10062">
        <v>150115</v>
      </c>
      <c r="S10062">
        <v>0</v>
      </c>
      <c r="V10062">
        <v>1</v>
      </c>
      <c r="W10062">
        <v>0</v>
      </c>
      <c r="X10062">
        <v>92263</v>
      </c>
      <c r="AA10062" t="s">
        <v>77</v>
      </c>
      <c r="AB10062">
        <v>1891194</v>
      </c>
      <c r="AD10062">
        <v>0</v>
      </c>
      <c r="AF10062">
        <v>0</v>
      </c>
      <c r="AJ10062">
        <v>2726020</v>
      </c>
      <c r="AK10062">
        <v>2819214</v>
      </c>
      <c r="AL10062">
        <v>1315</v>
      </c>
      <c r="AM10062">
        <v>1501</v>
      </c>
      <c r="AN10062">
        <v>256481</v>
      </c>
      <c r="AP10062">
        <v>5545234</v>
      </c>
      <c r="AQ10062">
        <v>0</v>
      </c>
      <c r="AR10062">
        <v>5545234</v>
      </c>
      <c r="AS10062">
        <v>55</v>
      </c>
      <c r="AT10062">
        <v>10810628</v>
      </c>
      <c r="AU10062">
        <v>10809313</v>
      </c>
      <c r="AV10062">
        <v>0</v>
      </c>
      <c r="AW10062" t="s">
        <v>69</v>
      </c>
      <c r="AX10062">
        <v>3</v>
      </c>
      <c r="AY10062">
        <v>1</v>
      </c>
      <c r="AZ10062">
        <v>0</v>
      </c>
      <c r="BA10062">
        <v>0</v>
      </c>
      <c r="BB10062">
        <v>0</v>
      </c>
      <c r="BC10062">
        <v>0</v>
      </c>
      <c r="BD10062">
        <v>1</v>
      </c>
      <c r="BE10062">
        <v>0</v>
      </c>
      <c r="BF10062">
        <v>1</v>
      </c>
      <c r="BG10062">
        <v>0</v>
      </c>
      <c r="BH10062">
        <v>0</v>
      </c>
      <c r="BI10062">
        <v>0</v>
      </c>
      <c r="BJ10062">
        <v>1</v>
      </c>
      <c r="BK10062">
        <v>1</v>
      </c>
      <c r="BM10062">
        <v>0</v>
      </c>
      <c r="BX10062">
        <v>2015</v>
      </c>
      <c r="BY10062">
        <v>0</v>
      </c>
    </row>
    <row r="10063" spans="1:77" x14ac:dyDescent="0.25">
      <c r="A10063">
        <v>21982</v>
      </c>
      <c r="B10063" t="s">
        <v>8723</v>
      </c>
      <c r="C10063" t="s">
        <v>77</v>
      </c>
      <c r="D10063">
        <v>5954946</v>
      </c>
      <c r="E10063">
        <v>4759</v>
      </c>
      <c r="F10063">
        <v>0</v>
      </c>
      <c r="G10063" t="s">
        <v>79</v>
      </c>
      <c r="H10063">
        <v>0</v>
      </c>
      <c r="I10063">
        <v>1000000</v>
      </c>
      <c r="J10063">
        <v>1000000</v>
      </c>
      <c r="L10063">
        <v>0</v>
      </c>
      <c r="M10063">
        <v>0</v>
      </c>
      <c r="N10063" t="s">
        <v>87</v>
      </c>
      <c r="O10063">
        <v>4</v>
      </c>
      <c r="Q10063">
        <v>15</v>
      </c>
      <c r="R10063">
        <v>150115</v>
      </c>
      <c r="S10063">
        <v>0</v>
      </c>
      <c r="T10063">
        <v>0</v>
      </c>
      <c r="U10063">
        <v>1</v>
      </c>
      <c r="V10063">
        <v>0</v>
      </c>
      <c r="W10063">
        <v>1</v>
      </c>
      <c r="X10063">
        <v>0</v>
      </c>
      <c r="Y10063">
        <v>19</v>
      </c>
      <c r="Z10063">
        <v>3018050</v>
      </c>
      <c r="AA10063" t="s">
        <v>834</v>
      </c>
      <c r="AB10063">
        <v>2028185</v>
      </c>
      <c r="AC10063">
        <v>13</v>
      </c>
      <c r="AD10063">
        <v>0</v>
      </c>
      <c r="AE10063">
        <v>5</v>
      </c>
      <c r="AF10063">
        <v>0</v>
      </c>
      <c r="AG10063">
        <v>12</v>
      </c>
      <c r="AH10063">
        <v>2714330</v>
      </c>
      <c r="AI10063">
        <v>0</v>
      </c>
      <c r="AJ10063">
        <v>4749416</v>
      </c>
      <c r="AK10063">
        <v>3990792</v>
      </c>
      <c r="AL10063">
        <v>0</v>
      </c>
      <c r="AM10063">
        <v>1501</v>
      </c>
      <c r="AN10063">
        <v>37193</v>
      </c>
      <c r="AP10063">
        <v>8740208</v>
      </c>
      <c r="AQ10063">
        <v>0</v>
      </c>
      <c r="AR10063">
        <v>8740208</v>
      </c>
      <c r="AS10063">
        <v>32</v>
      </c>
      <c r="AT10063">
        <v>9732817</v>
      </c>
      <c r="AU10063">
        <v>9732817</v>
      </c>
      <c r="AV10063">
        <v>0</v>
      </c>
      <c r="AW10063" t="s">
        <v>69</v>
      </c>
      <c r="AX10063">
        <v>1</v>
      </c>
      <c r="AY10063">
        <v>1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1</v>
      </c>
      <c r="BG10063">
        <v>0</v>
      </c>
      <c r="BH10063">
        <v>0</v>
      </c>
      <c r="BI10063">
        <v>0</v>
      </c>
      <c r="BJ10063">
        <v>0</v>
      </c>
      <c r="BK10063">
        <v>1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9732817</v>
      </c>
      <c r="BS10063">
        <v>0</v>
      </c>
      <c r="BT10063">
        <v>0</v>
      </c>
      <c r="BU10063">
        <v>9732817</v>
      </c>
      <c r="BV10063">
        <v>9732817</v>
      </c>
      <c r="BW10063">
        <v>0</v>
      </c>
      <c r="BX10063">
        <v>2019</v>
      </c>
      <c r="BY10063">
        <v>0</v>
      </c>
    </row>
    <row r="10064" spans="1:77" x14ac:dyDescent="0.25">
      <c r="A10064">
        <v>21982</v>
      </c>
      <c r="B10064" t="s">
        <v>9510</v>
      </c>
      <c r="C10064" t="s">
        <v>142</v>
      </c>
      <c r="D10064">
        <v>1524943</v>
      </c>
      <c r="E10064">
        <v>4759</v>
      </c>
      <c r="F10064">
        <v>0</v>
      </c>
      <c r="G10064" t="s">
        <v>79</v>
      </c>
      <c r="H10064">
        <v>0</v>
      </c>
      <c r="I10064">
        <v>603500</v>
      </c>
      <c r="J10064">
        <v>603500</v>
      </c>
      <c r="K10064">
        <v>1</v>
      </c>
      <c r="L10064">
        <v>0</v>
      </c>
      <c r="M10064">
        <v>0</v>
      </c>
      <c r="N10064" t="s">
        <v>87</v>
      </c>
      <c r="O10064">
        <v>4</v>
      </c>
      <c r="P10064">
        <v>1</v>
      </c>
      <c r="Q10064">
        <v>15</v>
      </c>
      <c r="R10064">
        <v>150115</v>
      </c>
      <c r="S10064">
        <v>0</v>
      </c>
      <c r="T10064">
        <v>0</v>
      </c>
      <c r="U10064">
        <v>500000</v>
      </c>
      <c r="V10064">
        <v>0</v>
      </c>
      <c r="W10064">
        <v>1</v>
      </c>
      <c r="X10064">
        <v>8209</v>
      </c>
      <c r="Y10064">
        <v>13</v>
      </c>
      <c r="Z10064">
        <v>86967</v>
      </c>
      <c r="AA10064" t="s">
        <v>4077</v>
      </c>
      <c r="AB10064">
        <v>905330</v>
      </c>
      <c r="AC10064">
        <v>8</v>
      </c>
      <c r="AD10064">
        <v>0</v>
      </c>
      <c r="AE10064">
        <v>4</v>
      </c>
      <c r="AF10064">
        <v>0</v>
      </c>
      <c r="AG10064">
        <v>12</v>
      </c>
      <c r="AH10064">
        <v>652313</v>
      </c>
      <c r="AI10064">
        <v>0</v>
      </c>
      <c r="AJ10064">
        <v>898252</v>
      </c>
      <c r="AK10064">
        <v>1116951</v>
      </c>
      <c r="AL10064">
        <v>0</v>
      </c>
      <c r="AM10064">
        <v>1501</v>
      </c>
      <c r="AN10064">
        <v>-18261</v>
      </c>
      <c r="AO10064">
        <v>102</v>
      </c>
      <c r="AP10064">
        <v>2015203</v>
      </c>
      <c r="AQ10064">
        <v>0</v>
      </c>
      <c r="AR10064">
        <v>2015203</v>
      </c>
      <c r="AS10064">
        <v>21</v>
      </c>
      <c r="AT10064">
        <v>13542088</v>
      </c>
      <c r="AU10064">
        <v>4453528</v>
      </c>
      <c r="AV10064">
        <v>0</v>
      </c>
      <c r="AW10064" t="s">
        <v>69</v>
      </c>
      <c r="AX10064">
        <v>1</v>
      </c>
      <c r="AY10064">
        <v>1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1</v>
      </c>
      <c r="BG10064">
        <v>0</v>
      </c>
      <c r="BH10064">
        <v>0</v>
      </c>
      <c r="BI10064">
        <v>0</v>
      </c>
      <c r="BJ10064">
        <v>0</v>
      </c>
      <c r="BK10064">
        <v>1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13542088</v>
      </c>
      <c r="BS10064">
        <v>0</v>
      </c>
      <c r="BT10064">
        <v>0</v>
      </c>
      <c r="BU10064">
        <v>13542088</v>
      </c>
      <c r="BV10064">
        <v>13542088</v>
      </c>
      <c r="BW10064">
        <v>0</v>
      </c>
      <c r="BX10064">
        <v>2020</v>
      </c>
      <c r="BY10064">
        <v>0</v>
      </c>
    </row>
    <row r="10065" spans="1:77" x14ac:dyDescent="0.25">
      <c r="A10065">
        <v>21991</v>
      </c>
      <c r="B10065" t="s">
        <v>9511</v>
      </c>
      <c r="C10065" t="s">
        <v>9511</v>
      </c>
      <c r="D10065">
        <v>2874438</v>
      </c>
      <c r="E10065">
        <v>4620</v>
      </c>
      <c r="F10065">
        <v>0</v>
      </c>
      <c r="G10065" t="s">
        <v>79</v>
      </c>
      <c r="H10065">
        <v>0</v>
      </c>
      <c r="I10065">
        <v>2275343</v>
      </c>
      <c r="J10065">
        <v>2275343</v>
      </c>
      <c r="L10065">
        <v>0</v>
      </c>
      <c r="M10065">
        <v>0</v>
      </c>
      <c r="N10065" t="s">
        <v>78</v>
      </c>
      <c r="O10065">
        <v>4</v>
      </c>
      <c r="Q10065">
        <v>15</v>
      </c>
      <c r="R10065">
        <v>150199</v>
      </c>
      <c r="S10065">
        <v>0</v>
      </c>
      <c r="T10065">
        <v>0</v>
      </c>
      <c r="U10065">
        <v>1.4051910999999999</v>
      </c>
      <c r="V10065">
        <v>0</v>
      </c>
      <c r="W10065">
        <v>1</v>
      </c>
      <c r="X10065">
        <v>288630</v>
      </c>
      <c r="AA10065" t="s">
        <v>1524</v>
      </c>
      <c r="AB10065">
        <v>3469452</v>
      </c>
      <c r="AD10065">
        <v>0</v>
      </c>
      <c r="AE10065">
        <v>1</v>
      </c>
      <c r="AF10065">
        <v>0</v>
      </c>
      <c r="AG10065">
        <v>12</v>
      </c>
      <c r="AJ10065">
        <v>336272</v>
      </c>
      <c r="AK10065">
        <v>4249344</v>
      </c>
      <c r="AL10065">
        <v>0</v>
      </c>
      <c r="AM10065">
        <v>1501</v>
      </c>
      <c r="AN10065">
        <v>1354887</v>
      </c>
      <c r="AP10065">
        <v>6209416</v>
      </c>
      <c r="AQ10065">
        <v>1623800</v>
      </c>
      <c r="AR10065">
        <v>6209416</v>
      </c>
      <c r="AS10065">
        <v>12</v>
      </c>
      <c r="AT10065">
        <v>19827018</v>
      </c>
      <c r="AU10065">
        <v>19827018</v>
      </c>
      <c r="AV10065">
        <v>0</v>
      </c>
      <c r="AW10065" t="s">
        <v>231</v>
      </c>
      <c r="AX10065">
        <v>1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1</v>
      </c>
      <c r="BI10065">
        <v>0</v>
      </c>
      <c r="BJ10065">
        <v>0</v>
      </c>
      <c r="BK10065">
        <v>1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19827018</v>
      </c>
      <c r="BU10065">
        <v>19827018</v>
      </c>
      <c r="BV10065">
        <v>19827018</v>
      </c>
      <c r="BW10065">
        <v>0</v>
      </c>
      <c r="BX10065">
        <v>2017</v>
      </c>
      <c r="BY10065">
        <v>1</v>
      </c>
    </row>
    <row r="10066" spans="1:77" x14ac:dyDescent="0.25">
      <c r="A10066">
        <v>21991</v>
      </c>
      <c r="B10066" t="s">
        <v>9512</v>
      </c>
      <c r="C10066" t="s">
        <v>77</v>
      </c>
      <c r="D10066">
        <v>9129868</v>
      </c>
      <c r="E10066">
        <v>4620</v>
      </c>
      <c r="F10066">
        <v>0</v>
      </c>
      <c r="G10066" t="s">
        <v>79</v>
      </c>
      <c r="H10066">
        <v>0</v>
      </c>
      <c r="I10066">
        <v>2275343</v>
      </c>
      <c r="J10066">
        <v>2275343</v>
      </c>
      <c r="L10066">
        <v>0</v>
      </c>
      <c r="M10066">
        <v>0</v>
      </c>
      <c r="N10066" t="s">
        <v>87</v>
      </c>
      <c r="O10066">
        <v>4</v>
      </c>
      <c r="Q10066">
        <v>15</v>
      </c>
      <c r="R10066">
        <v>150199</v>
      </c>
      <c r="S10066">
        <v>0</v>
      </c>
      <c r="T10066">
        <v>0</v>
      </c>
      <c r="U10066">
        <v>1</v>
      </c>
      <c r="V10066">
        <v>0</v>
      </c>
      <c r="W10066">
        <v>1</v>
      </c>
      <c r="X10066">
        <v>0</v>
      </c>
      <c r="Y10066">
        <v>9</v>
      </c>
      <c r="Z10066">
        <v>1443793</v>
      </c>
      <c r="AA10066" t="s">
        <v>1524</v>
      </c>
      <c r="AB10066">
        <v>4914694</v>
      </c>
      <c r="AC10066">
        <v>3</v>
      </c>
      <c r="AD10066">
        <v>0</v>
      </c>
      <c r="AE10066">
        <v>1</v>
      </c>
      <c r="AF10066">
        <v>0</v>
      </c>
      <c r="AG10066">
        <v>12</v>
      </c>
      <c r="AH10066">
        <v>1695700</v>
      </c>
      <c r="AI10066">
        <v>0</v>
      </c>
      <c r="AJ10066">
        <v>5264846</v>
      </c>
      <c r="AK10066">
        <v>6200644</v>
      </c>
      <c r="AL10066">
        <v>0</v>
      </c>
      <c r="AM10066">
        <v>1501</v>
      </c>
      <c r="AN10066">
        <v>0</v>
      </c>
      <c r="AP10066">
        <v>11465490</v>
      </c>
      <c r="AQ10066">
        <v>0</v>
      </c>
      <c r="AR10066">
        <v>11465490</v>
      </c>
      <c r="AS10066">
        <v>12</v>
      </c>
      <c r="AT10066">
        <v>33092173</v>
      </c>
      <c r="AU10066">
        <v>33092173</v>
      </c>
      <c r="AV10066">
        <v>0</v>
      </c>
      <c r="AW10066" t="s">
        <v>69</v>
      </c>
      <c r="AX10066">
        <v>1</v>
      </c>
      <c r="AY10066">
        <v>1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1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33092173</v>
      </c>
      <c r="BS10066">
        <v>0</v>
      </c>
      <c r="BT10066">
        <v>0</v>
      </c>
      <c r="BU10066">
        <v>33092173</v>
      </c>
      <c r="BV10066">
        <v>33092173</v>
      </c>
      <c r="BW10066">
        <v>0</v>
      </c>
      <c r="BX10066">
        <v>2019</v>
      </c>
      <c r="BY10066">
        <v>0</v>
      </c>
    </row>
    <row r="10067" spans="1:77" x14ac:dyDescent="0.25">
      <c r="A10067">
        <v>22005</v>
      </c>
      <c r="B10067" t="s">
        <v>77</v>
      </c>
      <c r="C10067" t="s">
        <v>77</v>
      </c>
      <c r="D10067">
        <v>5985734</v>
      </c>
      <c r="F10067">
        <v>2</v>
      </c>
      <c r="G10067" t="s">
        <v>78</v>
      </c>
      <c r="H10067">
        <v>4</v>
      </c>
      <c r="I10067">
        <v>1500218</v>
      </c>
      <c r="J10067">
        <v>1500218</v>
      </c>
      <c r="M10067">
        <v>0</v>
      </c>
      <c r="N10067" t="s">
        <v>79</v>
      </c>
      <c r="O10067">
        <v>0</v>
      </c>
      <c r="Q10067">
        <v>15</v>
      </c>
      <c r="R10067">
        <v>150108</v>
      </c>
      <c r="S10067">
        <v>0</v>
      </c>
      <c r="V10067">
        <v>1</v>
      </c>
      <c r="W10067">
        <v>0</v>
      </c>
      <c r="X10067">
        <v>484438</v>
      </c>
      <c r="AA10067" t="s">
        <v>77</v>
      </c>
      <c r="AB10067">
        <v>223368</v>
      </c>
      <c r="AD10067">
        <v>0</v>
      </c>
      <c r="AF10067">
        <v>0</v>
      </c>
      <c r="AJ10067">
        <v>2320668</v>
      </c>
      <c r="AK10067">
        <v>7092249</v>
      </c>
      <c r="AL10067">
        <v>1208724</v>
      </c>
      <c r="AM10067">
        <v>1501</v>
      </c>
      <c r="AN10067">
        <v>2650924</v>
      </c>
      <c r="AP10067">
        <v>9441824</v>
      </c>
      <c r="AQ10067">
        <v>28907</v>
      </c>
      <c r="AR10067">
        <v>9441824</v>
      </c>
      <c r="AS10067">
        <v>9</v>
      </c>
      <c r="AT10067">
        <v>24022030</v>
      </c>
      <c r="AU10067">
        <v>4423523</v>
      </c>
      <c r="AV10067">
        <v>18389783</v>
      </c>
      <c r="AW10067" t="s">
        <v>69</v>
      </c>
      <c r="AX10067">
        <v>1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1</v>
      </c>
      <c r="BG10067">
        <v>0</v>
      </c>
      <c r="BH10067">
        <v>0</v>
      </c>
      <c r="BI10067">
        <v>0</v>
      </c>
      <c r="BJ10067">
        <v>0</v>
      </c>
      <c r="BK10067">
        <v>1</v>
      </c>
      <c r="BM10067">
        <v>0</v>
      </c>
      <c r="BX10067">
        <v>2015</v>
      </c>
      <c r="BY10067">
        <v>0</v>
      </c>
    </row>
    <row r="10068" spans="1:77" x14ac:dyDescent="0.25">
      <c r="A10068">
        <v>22005</v>
      </c>
      <c r="B10068" t="s">
        <v>9513</v>
      </c>
      <c r="C10068" t="s">
        <v>77</v>
      </c>
      <c r="D10068">
        <v>9491215</v>
      </c>
      <c r="E10068">
        <v>4620</v>
      </c>
      <c r="F10068">
        <v>0</v>
      </c>
      <c r="G10068" t="s">
        <v>78</v>
      </c>
      <c r="H10068">
        <v>4</v>
      </c>
      <c r="I10068">
        <v>1500218</v>
      </c>
      <c r="J10068">
        <v>706000</v>
      </c>
      <c r="L10068">
        <v>0</v>
      </c>
      <c r="M10068">
        <v>0</v>
      </c>
      <c r="N10068" t="s">
        <v>79</v>
      </c>
      <c r="O10068">
        <v>0</v>
      </c>
      <c r="Q10068">
        <v>15</v>
      </c>
      <c r="R10068">
        <v>150108</v>
      </c>
      <c r="S10068">
        <v>0</v>
      </c>
      <c r="T10068">
        <v>0</v>
      </c>
      <c r="V10068">
        <v>1</v>
      </c>
      <c r="W10068">
        <v>0</v>
      </c>
      <c r="X10068">
        <v>0</v>
      </c>
      <c r="Y10068">
        <v>15</v>
      </c>
      <c r="AA10068" t="s">
        <v>9514</v>
      </c>
      <c r="AB10068">
        <v>18143865</v>
      </c>
      <c r="AC10068">
        <v>1</v>
      </c>
      <c r="AD10068">
        <v>0</v>
      </c>
      <c r="AE10068">
        <v>4</v>
      </c>
      <c r="AF10068">
        <v>0</v>
      </c>
      <c r="AG10068">
        <v>12</v>
      </c>
      <c r="AJ10068">
        <v>3089883</v>
      </c>
      <c r="AK10068">
        <v>24628568</v>
      </c>
      <c r="AL10068">
        <v>1241307</v>
      </c>
      <c r="AM10068">
        <v>1501</v>
      </c>
      <c r="AN10068">
        <v>18669006</v>
      </c>
      <c r="AP10068">
        <v>27718451</v>
      </c>
      <c r="AQ10068">
        <v>0</v>
      </c>
      <c r="AR10068">
        <v>27718451</v>
      </c>
      <c r="AS10068">
        <v>16</v>
      </c>
      <c r="AT10068">
        <v>39302797</v>
      </c>
      <c r="AU10068">
        <v>21030745</v>
      </c>
      <c r="AV10068">
        <v>0</v>
      </c>
      <c r="AW10068" t="s">
        <v>71</v>
      </c>
      <c r="AX10068">
        <v>2</v>
      </c>
      <c r="AY10068">
        <v>1</v>
      </c>
      <c r="AZ10068">
        <v>0</v>
      </c>
      <c r="BA10068">
        <v>1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1</v>
      </c>
      <c r="BI10068">
        <v>0</v>
      </c>
      <c r="BJ10068">
        <v>0</v>
      </c>
      <c r="BK10068">
        <v>1</v>
      </c>
      <c r="BL10068">
        <v>0</v>
      </c>
      <c r="BM10068">
        <v>8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100</v>
      </c>
      <c r="BU10068">
        <v>0</v>
      </c>
      <c r="BV10068">
        <v>0</v>
      </c>
      <c r="BW10068">
        <v>0</v>
      </c>
      <c r="BX10068">
        <v>2016</v>
      </c>
      <c r="BY10068">
        <v>0</v>
      </c>
    </row>
    <row r="10069" spans="1:77" x14ac:dyDescent="0.25">
      <c r="A10069">
        <v>22005</v>
      </c>
      <c r="B10069" t="s">
        <v>9513</v>
      </c>
      <c r="C10069" t="s">
        <v>77</v>
      </c>
      <c r="D10069">
        <v>9491215</v>
      </c>
      <c r="E10069">
        <v>4620</v>
      </c>
      <c r="F10069">
        <v>0</v>
      </c>
      <c r="G10069" t="s">
        <v>79</v>
      </c>
      <c r="H10069">
        <v>0</v>
      </c>
      <c r="I10069">
        <v>1500218</v>
      </c>
      <c r="J10069">
        <v>1500218</v>
      </c>
      <c r="L10069">
        <v>0</v>
      </c>
      <c r="M10069">
        <v>0</v>
      </c>
      <c r="N10069" t="s">
        <v>87</v>
      </c>
      <c r="O10069">
        <v>4</v>
      </c>
      <c r="Q10069">
        <v>15</v>
      </c>
      <c r="R10069">
        <v>150108</v>
      </c>
      <c r="S10069">
        <v>0</v>
      </c>
      <c r="T10069">
        <v>0</v>
      </c>
      <c r="U10069">
        <v>1.1315789473684199</v>
      </c>
      <c r="V10069">
        <v>0</v>
      </c>
      <c r="W10069">
        <v>1</v>
      </c>
      <c r="X10069">
        <v>0</v>
      </c>
      <c r="Y10069">
        <v>15</v>
      </c>
      <c r="Z10069">
        <v>2053257</v>
      </c>
      <c r="AA10069" t="s">
        <v>9514</v>
      </c>
      <c r="AB10069">
        <v>18143865</v>
      </c>
      <c r="AC10069">
        <v>1</v>
      </c>
      <c r="AD10069">
        <v>0</v>
      </c>
      <c r="AE10069">
        <v>4</v>
      </c>
      <c r="AF10069">
        <v>0</v>
      </c>
      <c r="AG10069">
        <v>12</v>
      </c>
      <c r="AH10069">
        <v>50342</v>
      </c>
      <c r="AI10069">
        <v>0</v>
      </c>
      <c r="AJ10069">
        <v>3089883</v>
      </c>
      <c r="AK10069">
        <v>24628568</v>
      </c>
      <c r="AL10069">
        <v>1241307</v>
      </c>
      <c r="AM10069">
        <v>1501</v>
      </c>
      <c r="AN10069">
        <v>14436</v>
      </c>
      <c r="AP10069">
        <v>27718451</v>
      </c>
      <c r="AQ10069">
        <v>0</v>
      </c>
      <c r="AR10069">
        <v>27718451</v>
      </c>
      <c r="AS10069">
        <v>16</v>
      </c>
      <c r="AT10069">
        <v>39302797</v>
      </c>
      <c r="AU10069">
        <v>21030745</v>
      </c>
      <c r="AV10069">
        <v>17030745</v>
      </c>
      <c r="AW10069" t="s">
        <v>79</v>
      </c>
      <c r="AY10069">
        <v>1</v>
      </c>
      <c r="BJ10069">
        <v>0</v>
      </c>
      <c r="BK10069">
        <v>1</v>
      </c>
      <c r="BW10069">
        <v>0</v>
      </c>
      <c r="BX10069">
        <v>2019</v>
      </c>
      <c r="BY10069">
        <v>0</v>
      </c>
    </row>
    <row r="10070" spans="1:77" x14ac:dyDescent="0.25">
      <c r="A10070">
        <v>22005</v>
      </c>
      <c r="B10070" t="s">
        <v>1066</v>
      </c>
      <c r="C10070" t="s">
        <v>142</v>
      </c>
      <c r="D10070">
        <v>2615470</v>
      </c>
      <c r="E10070">
        <v>4630</v>
      </c>
      <c r="F10070">
        <v>0</v>
      </c>
      <c r="G10070" t="s">
        <v>79</v>
      </c>
      <c r="H10070">
        <v>0</v>
      </c>
      <c r="I10070">
        <v>1000</v>
      </c>
      <c r="J10070">
        <v>1000</v>
      </c>
      <c r="K10070">
        <v>1</v>
      </c>
      <c r="L10070">
        <v>0</v>
      </c>
      <c r="M10070">
        <v>0</v>
      </c>
      <c r="N10070" t="s">
        <v>87</v>
      </c>
      <c r="O10070">
        <v>4</v>
      </c>
      <c r="P10070">
        <v>1</v>
      </c>
      <c r="Q10070">
        <v>15</v>
      </c>
      <c r="R10070">
        <v>150108</v>
      </c>
      <c r="S10070">
        <v>40000</v>
      </c>
      <c r="T10070">
        <v>40000</v>
      </c>
      <c r="U10070">
        <v>104762</v>
      </c>
      <c r="V10070">
        <v>0</v>
      </c>
      <c r="W10070">
        <v>1</v>
      </c>
      <c r="X10070">
        <v>98755</v>
      </c>
      <c r="Y10070">
        <v>16</v>
      </c>
      <c r="Z10070">
        <v>5619</v>
      </c>
      <c r="AA10070" t="s">
        <v>1524</v>
      </c>
      <c r="AB10070">
        <v>880125</v>
      </c>
      <c r="AC10070">
        <v>1</v>
      </c>
      <c r="AD10070">
        <v>0</v>
      </c>
      <c r="AE10070">
        <v>3</v>
      </c>
      <c r="AF10070">
        <v>0</v>
      </c>
      <c r="AG10070">
        <v>12</v>
      </c>
      <c r="AH10070">
        <v>910966</v>
      </c>
      <c r="AI10070">
        <v>0</v>
      </c>
      <c r="AJ10070">
        <v>2243438</v>
      </c>
      <c r="AK10070">
        <v>2075781</v>
      </c>
      <c r="AL10070">
        <v>0</v>
      </c>
      <c r="AM10070">
        <v>1501</v>
      </c>
      <c r="AN10070">
        <v>71879</v>
      </c>
      <c r="AO10070">
        <v>102</v>
      </c>
      <c r="AP10070">
        <v>4319219</v>
      </c>
      <c r="AQ10070">
        <v>0</v>
      </c>
      <c r="AR10070">
        <v>4319219</v>
      </c>
      <c r="AS10070">
        <v>17</v>
      </c>
      <c r="AT10070">
        <v>59431869</v>
      </c>
      <c r="AU10070">
        <v>3461965</v>
      </c>
      <c r="AV10070">
        <v>0</v>
      </c>
      <c r="AW10070" t="s">
        <v>71</v>
      </c>
      <c r="AX10070">
        <v>1</v>
      </c>
      <c r="AY10070">
        <v>1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1</v>
      </c>
      <c r="BI10070">
        <v>0</v>
      </c>
      <c r="BJ10070">
        <v>0</v>
      </c>
      <c r="BK10070">
        <v>1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59431869</v>
      </c>
      <c r="BU10070">
        <v>59431869</v>
      </c>
      <c r="BV10070">
        <v>59431869</v>
      </c>
      <c r="BW10070">
        <v>0</v>
      </c>
      <c r="BX10070">
        <v>2020</v>
      </c>
      <c r="BY10070">
        <v>0</v>
      </c>
    </row>
    <row r="10071" spans="1:77" x14ac:dyDescent="0.25">
      <c r="A10071">
        <v>22007</v>
      </c>
      <c r="B10071" t="s">
        <v>5199</v>
      </c>
      <c r="C10071" t="s">
        <v>77</v>
      </c>
      <c r="D10071">
        <v>1539204</v>
      </c>
      <c r="E10071">
        <v>4663</v>
      </c>
      <c r="F10071">
        <v>0</v>
      </c>
      <c r="G10071" t="s">
        <v>79</v>
      </c>
      <c r="H10071">
        <v>0</v>
      </c>
      <c r="I10071">
        <v>659000</v>
      </c>
      <c r="J10071">
        <v>659000</v>
      </c>
      <c r="L10071">
        <v>0</v>
      </c>
      <c r="M10071">
        <v>0</v>
      </c>
      <c r="N10071" t="s">
        <v>87</v>
      </c>
      <c r="O10071">
        <v>4</v>
      </c>
      <c r="Q10071">
        <v>15</v>
      </c>
      <c r="R10071">
        <v>150199</v>
      </c>
      <c r="U10071">
        <v>1</v>
      </c>
      <c r="V10071">
        <v>0</v>
      </c>
      <c r="W10071">
        <v>1</v>
      </c>
      <c r="X10071">
        <v>0</v>
      </c>
      <c r="Y10071">
        <v>7</v>
      </c>
      <c r="Z10071">
        <v>1424013</v>
      </c>
      <c r="AA10071" t="s">
        <v>1857</v>
      </c>
      <c r="AB10071">
        <v>2020671</v>
      </c>
      <c r="AC10071">
        <v>0</v>
      </c>
      <c r="AD10071">
        <v>0</v>
      </c>
      <c r="AE10071">
        <v>1</v>
      </c>
      <c r="AF10071">
        <v>0</v>
      </c>
      <c r="AG10071">
        <v>12</v>
      </c>
      <c r="AH10071">
        <v>807620</v>
      </c>
      <c r="AI10071">
        <v>0</v>
      </c>
      <c r="AJ10071">
        <v>1300398</v>
      </c>
      <c r="AK10071">
        <v>1531553</v>
      </c>
      <c r="AL10071">
        <v>0</v>
      </c>
      <c r="AM10071">
        <v>1501</v>
      </c>
      <c r="AN10071">
        <v>0</v>
      </c>
      <c r="AP10071">
        <v>2831951</v>
      </c>
      <c r="AQ10071">
        <v>0</v>
      </c>
      <c r="AR10071">
        <v>2831951</v>
      </c>
      <c r="AS10071">
        <v>7</v>
      </c>
      <c r="AT10071">
        <v>5739145</v>
      </c>
      <c r="AU10071">
        <v>5739145</v>
      </c>
      <c r="AV10071">
        <v>0</v>
      </c>
      <c r="AW10071" t="s">
        <v>69</v>
      </c>
      <c r="AX10071">
        <v>2</v>
      </c>
      <c r="AY10071">
        <v>1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1</v>
      </c>
      <c r="BG10071">
        <v>0</v>
      </c>
      <c r="BH10071">
        <v>1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2869573</v>
      </c>
      <c r="BS10071">
        <v>0</v>
      </c>
      <c r="BT10071">
        <v>2869572</v>
      </c>
      <c r="BU10071">
        <v>5739145</v>
      </c>
      <c r="BV10071">
        <v>5739145</v>
      </c>
      <c r="BW10071">
        <v>0</v>
      </c>
      <c r="BX10071">
        <v>2019</v>
      </c>
      <c r="BY10071">
        <v>0</v>
      </c>
    </row>
    <row r="10072" spans="1:77" x14ac:dyDescent="0.25">
      <c r="A10072">
        <v>22017</v>
      </c>
      <c r="B10072" t="s">
        <v>1538</v>
      </c>
      <c r="C10072" t="s">
        <v>77</v>
      </c>
      <c r="D10072">
        <v>2855755</v>
      </c>
      <c r="E10072">
        <v>4661</v>
      </c>
      <c r="F10072">
        <v>0</v>
      </c>
      <c r="G10072" t="s">
        <v>79</v>
      </c>
      <c r="H10072">
        <v>0</v>
      </c>
      <c r="I10072">
        <v>588310</v>
      </c>
      <c r="J10072">
        <v>588310</v>
      </c>
      <c r="L10072">
        <v>0</v>
      </c>
      <c r="M10072">
        <v>0</v>
      </c>
      <c r="N10072" t="s">
        <v>87</v>
      </c>
      <c r="O10072">
        <v>4</v>
      </c>
      <c r="Q10072">
        <v>15</v>
      </c>
      <c r="R10072">
        <v>150199</v>
      </c>
      <c r="S10072">
        <v>0</v>
      </c>
      <c r="T10072">
        <v>0</v>
      </c>
      <c r="U10072">
        <v>1</v>
      </c>
      <c r="V10072">
        <v>0</v>
      </c>
      <c r="W10072">
        <v>1</v>
      </c>
      <c r="X10072">
        <v>0</v>
      </c>
      <c r="Y10072">
        <v>11</v>
      </c>
      <c r="Z10072">
        <v>223001</v>
      </c>
      <c r="AA10072" t="s">
        <v>7351</v>
      </c>
      <c r="AB10072">
        <v>1331700</v>
      </c>
      <c r="AC10072">
        <v>9</v>
      </c>
      <c r="AD10072">
        <v>0</v>
      </c>
      <c r="AE10072">
        <v>1</v>
      </c>
      <c r="AF10072">
        <v>0</v>
      </c>
      <c r="AG10072">
        <v>12</v>
      </c>
      <c r="AH10072">
        <v>0</v>
      </c>
      <c r="AI10072">
        <v>444522</v>
      </c>
      <c r="AJ10072">
        <v>0</v>
      </c>
      <c r="AK10072">
        <v>2134679</v>
      </c>
      <c r="AL10072">
        <v>0</v>
      </c>
      <c r="AM10072">
        <v>1501</v>
      </c>
      <c r="AN10072">
        <v>15468</v>
      </c>
      <c r="AP10072">
        <v>3676812</v>
      </c>
      <c r="AQ10072">
        <v>1542133</v>
      </c>
      <c r="AR10072">
        <v>3676812</v>
      </c>
      <c r="AS10072">
        <v>20</v>
      </c>
      <c r="AT10072">
        <v>10786872</v>
      </c>
      <c r="AU10072">
        <v>10786872</v>
      </c>
      <c r="AV10072">
        <v>0</v>
      </c>
      <c r="AW10072" t="s">
        <v>69</v>
      </c>
      <c r="AX10072">
        <v>1</v>
      </c>
      <c r="AY10072">
        <v>1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1</v>
      </c>
      <c r="BG10072">
        <v>0</v>
      </c>
      <c r="BH10072">
        <v>0</v>
      </c>
      <c r="BI10072">
        <v>0</v>
      </c>
      <c r="BJ10072">
        <v>0</v>
      </c>
      <c r="BK10072">
        <v>1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10786872</v>
      </c>
      <c r="BS10072">
        <v>0</v>
      </c>
      <c r="BT10072">
        <v>0</v>
      </c>
      <c r="BU10072">
        <v>10786872</v>
      </c>
      <c r="BV10072">
        <v>10786872</v>
      </c>
      <c r="BW10072">
        <v>0</v>
      </c>
      <c r="BX10072">
        <v>2019</v>
      </c>
      <c r="BY10072">
        <v>0</v>
      </c>
    </row>
    <row r="10073" spans="1:77" x14ac:dyDescent="0.25">
      <c r="A10073">
        <v>22045</v>
      </c>
      <c r="B10073" t="s">
        <v>1219</v>
      </c>
      <c r="C10073" t="s">
        <v>77</v>
      </c>
      <c r="D10073">
        <v>1307304</v>
      </c>
      <c r="E10073">
        <v>4620</v>
      </c>
      <c r="F10073">
        <v>0</v>
      </c>
      <c r="G10073" t="s">
        <v>78</v>
      </c>
      <c r="H10073">
        <v>4</v>
      </c>
      <c r="I10073">
        <v>913000</v>
      </c>
      <c r="J10073">
        <v>49545035</v>
      </c>
      <c r="L10073">
        <v>0</v>
      </c>
      <c r="M10073">
        <v>0</v>
      </c>
      <c r="N10073" t="s">
        <v>79</v>
      </c>
      <c r="O10073">
        <v>0</v>
      </c>
      <c r="Q10073">
        <v>15</v>
      </c>
      <c r="R10073">
        <v>150199</v>
      </c>
      <c r="S10073">
        <v>0</v>
      </c>
      <c r="T10073">
        <v>0</v>
      </c>
      <c r="V10073">
        <v>1</v>
      </c>
      <c r="W10073">
        <v>0</v>
      </c>
      <c r="X10073">
        <v>2938554</v>
      </c>
      <c r="Y10073">
        <v>7</v>
      </c>
      <c r="AA10073" t="s">
        <v>9515</v>
      </c>
      <c r="AB10073">
        <v>982613</v>
      </c>
      <c r="AC10073">
        <v>0</v>
      </c>
      <c r="AD10073">
        <v>0</v>
      </c>
      <c r="AE10073">
        <v>1</v>
      </c>
      <c r="AF10073">
        <v>0</v>
      </c>
      <c r="AG10073">
        <v>12</v>
      </c>
      <c r="AJ10073">
        <v>124208</v>
      </c>
      <c r="AK10073">
        <v>1257497</v>
      </c>
      <c r="AL10073">
        <v>0</v>
      </c>
      <c r="AM10073">
        <v>1501</v>
      </c>
      <c r="AN10073">
        <v>542693</v>
      </c>
      <c r="AP10073">
        <v>1381705</v>
      </c>
      <c r="AQ10073">
        <v>0</v>
      </c>
      <c r="AR10073">
        <v>1381705</v>
      </c>
      <c r="AS10073">
        <v>7</v>
      </c>
      <c r="AT10073">
        <v>15767976</v>
      </c>
      <c r="AU10073">
        <v>15767976</v>
      </c>
      <c r="AV10073">
        <v>0</v>
      </c>
      <c r="AW10073" t="s">
        <v>71</v>
      </c>
      <c r="AX10073">
        <v>2</v>
      </c>
      <c r="AY10073">
        <v>1</v>
      </c>
      <c r="AZ10073">
        <v>0</v>
      </c>
      <c r="BA10073">
        <v>1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1</v>
      </c>
      <c r="BI10073">
        <v>0</v>
      </c>
      <c r="BJ10073">
        <v>0</v>
      </c>
      <c r="BK10073">
        <v>0</v>
      </c>
      <c r="BL10073">
        <v>0</v>
      </c>
      <c r="BM10073">
        <v>4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100</v>
      </c>
      <c r="BU10073">
        <v>0</v>
      </c>
      <c r="BV10073">
        <v>0</v>
      </c>
      <c r="BW10073">
        <v>0</v>
      </c>
      <c r="BX10073">
        <v>2016</v>
      </c>
      <c r="BY10073">
        <v>0</v>
      </c>
    </row>
    <row r="10074" spans="1:77" x14ac:dyDescent="0.25">
      <c r="A10074">
        <v>22045</v>
      </c>
      <c r="B10074" t="s">
        <v>9516</v>
      </c>
      <c r="C10074" t="s">
        <v>77</v>
      </c>
      <c r="D10074">
        <v>1813012</v>
      </c>
      <c r="E10074">
        <v>4630</v>
      </c>
      <c r="F10074">
        <v>0</v>
      </c>
      <c r="G10074" t="s">
        <v>79</v>
      </c>
      <c r="H10074">
        <v>0</v>
      </c>
      <c r="I10074">
        <v>1446929</v>
      </c>
      <c r="J10074">
        <v>1446929</v>
      </c>
      <c r="L10074">
        <v>0</v>
      </c>
      <c r="M10074">
        <v>0</v>
      </c>
      <c r="N10074" t="s">
        <v>87</v>
      </c>
      <c r="O10074">
        <v>4</v>
      </c>
      <c r="Q10074">
        <v>15</v>
      </c>
      <c r="R10074">
        <v>150199</v>
      </c>
      <c r="S10074">
        <v>0</v>
      </c>
      <c r="T10074">
        <v>0</v>
      </c>
      <c r="U10074">
        <v>1</v>
      </c>
      <c r="V10074">
        <v>0</v>
      </c>
      <c r="W10074">
        <v>1</v>
      </c>
      <c r="X10074">
        <v>0</v>
      </c>
      <c r="Y10074">
        <v>3</v>
      </c>
      <c r="Z10074">
        <v>825057</v>
      </c>
      <c r="AA10074" t="s">
        <v>1524</v>
      </c>
      <c r="AB10074">
        <v>-339095</v>
      </c>
      <c r="AC10074">
        <v>0</v>
      </c>
      <c r="AD10074">
        <v>0</v>
      </c>
      <c r="AE10074">
        <v>1</v>
      </c>
      <c r="AF10074">
        <v>0</v>
      </c>
      <c r="AG10074">
        <v>12</v>
      </c>
      <c r="AH10074">
        <v>342171</v>
      </c>
      <c r="AI10074">
        <v>0</v>
      </c>
      <c r="AJ10074">
        <v>370021</v>
      </c>
      <c r="AK10074">
        <v>1559419</v>
      </c>
      <c r="AL10074">
        <v>0</v>
      </c>
      <c r="AM10074">
        <v>1501</v>
      </c>
      <c r="AN10074">
        <v>321039</v>
      </c>
      <c r="AP10074">
        <v>1929440</v>
      </c>
      <c r="AQ10074">
        <v>0</v>
      </c>
      <c r="AR10074">
        <v>1929440</v>
      </c>
      <c r="AS10074">
        <v>3</v>
      </c>
      <c r="AT10074">
        <v>7800694</v>
      </c>
      <c r="AU10074">
        <v>7674725</v>
      </c>
      <c r="AV10074">
        <v>125969</v>
      </c>
      <c r="AW10074" t="s">
        <v>66</v>
      </c>
      <c r="AX10074">
        <v>2</v>
      </c>
      <c r="AY10074">
        <v>0</v>
      </c>
      <c r="AZ10074">
        <v>0</v>
      </c>
      <c r="BA10074">
        <v>0</v>
      </c>
      <c r="BB10074">
        <v>0</v>
      </c>
      <c r="BC10074">
        <v>1</v>
      </c>
      <c r="BD10074">
        <v>0</v>
      </c>
      <c r="BE10074">
        <v>0</v>
      </c>
      <c r="BF10074">
        <v>0</v>
      </c>
      <c r="BG10074">
        <v>0</v>
      </c>
      <c r="BH10074">
        <v>1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3900347</v>
      </c>
      <c r="BP10074">
        <v>0</v>
      </c>
      <c r="BQ10074">
        <v>0</v>
      </c>
      <c r="BR10074">
        <v>0</v>
      </c>
      <c r="BS10074">
        <v>0</v>
      </c>
      <c r="BT10074">
        <v>3774378</v>
      </c>
      <c r="BU10074">
        <v>7674725</v>
      </c>
      <c r="BV10074">
        <v>7674725</v>
      </c>
      <c r="BW10074">
        <v>0</v>
      </c>
      <c r="BX10074">
        <v>2019</v>
      </c>
      <c r="BY10074">
        <v>0</v>
      </c>
    </row>
    <row r="10075" spans="1:77" x14ac:dyDescent="0.25">
      <c r="A10075">
        <v>22069</v>
      </c>
      <c r="B10075" t="s">
        <v>9517</v>
      </c>
      <c r="C10075" t="s">
        <v>77</v>
      </c>
      <c r="D10075">
        <v>3895445</v>
      </c>
      <c r="E10075">
        <v>4530</v>
      </c>
      <c r="F10075">
        <v>0</v>
      </c>
      <c r="G10075" t="s">
        <v>78</v>
      </c>
      <c r="H10075">
        <v>4</v>
      </c>
      <c r="I10075">
        <v>1400000</v>
      </c>
      <c r="J10075">
        <v>3844146</v>
      </c>
      <c r="L10075">
        <v>0</v>
      </c>
      <c r="M10075">
        <v>0</v>
      </c>
      <c r="N10075" t="s">
        <v>79</v>
      </c>
      <c r="O10075">
        <v>0</v>
      </c>
      <c r="Q10075">
        <v>15</v>
      </c>
      <c r="R10075">
        <v>150137</v>
      </c>
      <c r="S10075">
        <v>0</v>
      </c>
      <c r="T10075">
        <v>0</v>
      </c>
      <c r="V10075">
        <v>1</v>
      </c>
      <c r="W10075">
        <v>0</v>
      </c>
      <c r="X10075">
        <v>100955</v>
      </c>
      <c r="Y10075">
        <v>18</v>
      </c>
      <c r="AA10075" t="s">
        <v>9518</v>
      </c>
      <c r="AB10075">
        <v>1972630</v>
      </c>
      <c r="AC10075">
        <v>10</v>
      </c>
      <c r="AD10075">
        <v>0</v>
      </c>
      <c r="AE10075">
        <v>5</v>
      </c>
      <c r="AF10075">
        <v>0</v>
      </c>
      <c r="AG10075">
        <v>12</v>
      </c>
      <c r="AJ10075">
        <v>6800071</v>
      </c>
      <c r="AK10075">
        <v>2173038</v>
      </c>
      <c r="AL10075">
        <v>0</v>
      </c>
      <c r="AM10075">
        <v>1501</v>
      </c>
      <c r="AN10075">
        <v>511940</v>
      </c>
      <c r="AP10075">
        <v>8973109</v>
      </c>
      <c r="AQ10075">
        <v>0</v>
      </c>
      <c r="AR10075">
        <v>8973109</v>
      </c>
      <c r="AS10075">
        <v>28</v>
      </c>
      <c r="AT10075">
        <v>11454012</v>
      </c>
      <c r="AU10075">
        <v>11454012</v>
      </c>
      <c r="AV10075">
        <v>0</v>
      </c>
      <c r="AW10075" t="s">
        <v>69</v>
      </c>
      <c r="AX10075">
        <v>1</v>
      </c>
      <c r="AY10075">
        <v>1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1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10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2016</v>
      </c>
      <c r="BY10075">
        <v>0</v>
      </c>
    </row>
    <row r="10076" spans="1:77" x14ac:dyDescent="0.25">
      <c r="A10076">
        <v>22069</v>
      </c>
      <c r="B10076" t="s">
        <v>9519</v>
      </c>
      <c r="C10076" t="s">
        <v>77</v>
      </c>
      <c r="D10076">
        <v>6385192</v>
      </c>
      <c r="E10076">
        <v>4530</v>
      </c>
      <c r="F10076">
        <v>0</v>
      </c>
      <c r="G10076" t="s">
        <v>79</v>
      </c>
      <c r="H10076">
        <v>0</v>
      </c>
      <c r="I10076">
        <v>1799250</v>
      </c>
      <c r="J10076">
        <v>1799250</v>
      </c>
      <c r="L10076">
        <v>0</v>
      </c>
      <c r="M10076">
        <v>0</v>
      </c>
      <c r="N10076" t="s">
        <v>87</v>
      </c>
      <c r="O10076">
        <v>4</v>
      </c>
      <c r="Q10076">
        <v>15</v>
      </c>
      <c r="R10076">
        <v>150137</v>
      </c>
      <c r="S10076">
        <v>0</v>
      </c>
      <c r="T10076">
        <v>0</v>
      </c>
      <c r="U10076">
        <v>1</v>
      </c>
      <c r="V10076">
        <v>0</v>
      </c>
      <c r="W10076">
        <v>1</v>
      </c>
      <c r="X10076">
        <v>0</v>
      </c>
      <c r="Y10076">
        <v>21</v>
      </c>
      <c r="Z10076">
        <v>1983774</v>
      </c>
      <c r="AA10076" t="s">
        <v>9520</v>
      </c>
      <c r="AB10076">
        <v>1830134</v>
      </c>
      <c r="AC10076">
        <v>0</v>
      </c>
      <c r="AD10076">
        <v>0</v>
      </c>
      <c r="AE10076">
        <v>1</v>
      </c>
      <c r="AF10076">
        <v>0</v>
      </c>
      <c r="AG10076">
        <v>12</v>
      </c>
      <c r="AH10076">
        <v>3791163</v>
      </c>
      <c r="AI10076">
        <v>0</v>
      </c>
      <c r="AJ10076">
        <v>5403283</v>
      </c>
      <c r="AK10076">
        <v>3983061</v>
      </c>
      <c r="AL10076">
        <v>0</v>
      </c>
      <c r="AM10076">
        <v>1501</v>
      </c>
      <c r="AN10076">
        <v>81726</v>
      </c>
      <c r="AP10076">
        <v>9386344</v>
      </c>
      <c r="AQ10076">
        <v>0</v>
      </c>
      <c r="AR10076">
        <v>9386344</v>
      </c>
      <c r="AS10076">
        <v>21</v>
      </c>
      <c r="AT10076">
        <v>8045631</v>
      </c>
      <c r="AU10076">
        <v>8045631</v>
      </c>
      <c r="AV10076">
        <v>0</v>
      </c>
      <c r="AW10076" t="s">
        <v>69</v>
      </c>
      <c r="AX10076">
        <v>1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1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8045631</v>
      </c>
      <c r="BS10076">
        <v>0</v>
      </c>
      <c r="BT10076">
        <v>0</v>
      </c>
      <c r="BU10076">
        <v>8045631</v>
      </c>
      <c r="BV10076">
        <v>8045631</v>
      </c>
      <c r="BW10076">
        <v>0</v>
      </c>
      <c r="BX10076">
        <v>2019</v>
      </c>
      <c r="BY10076">
        <v>0</v>
      </c>
    </row>
    <row r="10077" spans="1:77" x14ac:dyDescent="0.25">
      <c r="A10077">
        <v>22069</v>
      </c>
      <c r="B10077" t="s">
        <v>9519</v>
      </c>
      <c r="C10077" t="s">
        <v>685</v>
      </c>
      <c r="D10077">
        <v>10663948</v>
      </c>
      <c r="E10077">
        <v>4530</v>
      </c>
      <c r="F10077">
        <v>0</v>
      </c>
      <c r="G10077" t="s">
        <v>79</v>
      </c>
      <c r="H10077">
        <v>0</v>
      </c>
      <c r="I10077">
        <v>1656635</v>
      </c>
      <c r="J10077">
        <v>1656635</v>
      </c>
      <c r="K10077">
        <v>2</v>
      </c>
      <c r="L10077">
        <v>0</v>
      </c>
      <c r="M10077">
        <v>0</v>
      </c>
      <c r="N10077" t="s">
        <v>87</v>
      </c>
      <c r="O10077">
        <v>4</v>
      </c>
      <c r="P10077">
        <v>1</v>
      </c>
      <c r="Q10077">
        <v>15</v>
      </c>
      <c r="R10077">
        <v>150137</v>
      </c>
      <c r="S10077">
        <v>0</v>
      </c>
      <c r="T10077">
        <v>531330</v>
      </c>
      <c r="U10077">
        <v>200000</v>
      </c>
      <c r="V10077">
        <v>0</v>
      </c>
      <c r="W10077">
        <v>1</v>
      </c>
      <c r="X10077">
        <v>160865</v>
      </c>
      <c r="Y10077">
        <v>11</v>
      </c>
      <c r="Z10077">
        <v>3444010</v>
      </c>
      <c r="AA10077" t="s">
        <v>9521</v>
      </c>
      <c r="AB10077">
        <v>278348</v>
      </c>
      <c r="AC10077">
        <v>8</v>
      </c>
      <c r="AD10077">
        <v>0</v>
      </c>
      <c r="AE10077">
        <v>7</v>
      </c>
      <c r="AF10077">
        <v>0</v>
      </c>
      <c r="AG10077">
        <v>11</v>
      </c>
      <c r="AH10077">
        <v>0</v>
      </c>
      <c r="AI10077">
        <v>6175428</v>
      </c>
      <c r="AJ10077">
        <v>1171623</v>
      </c>
      <c r="AK10077">
        <v>6948376</v>
      </c>
      <c r="AL10077">
        <v>199266</v>
      </c>
      <c r="AM10077">
        <v>1501</v>
      </c>
      <c r="AN10077">
        <v>3216395</v>
      </c>
      <c r="AO10077">
        <v>202</v>
      </c>
      <c r="AP10077">
        <v>14295427</v>
      </c>
      <c r="AQ10077">
        <v>6175428</v>
      </c>
      <c r="AR10077">
        <v>14295427</v>
      </c>
      <c r="AS10077">
        <v>19</v>
      </c>
      <c r="AT10077">
        <v>8529587</v>
      </c>
      <c r="AU10077">
        <v>81429320</v>
      </c>
      <c r="AV10077">
        <v>0</v>
      </c>
      <c r="AW10077" t="s">
        <v>69</v>
      </c>
      <c r="AX10077">
        <v>1</v>
      </c>
      <c r="AY10077">
        <v>1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1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8529587</v>
      </c>
      <c r="BS10077">
        <v>0</v>
      </c>
      <c r="BT10077">
        <v>0</v>
      </c>
      <c r="BU10077">
        <v>8529587</v>
      </c>
      <c r="BV10077">
        <v>8529587</v>
      </c>
      <c r="BW10077">
        <v>0</v>
      </c>
      <c r="BX10077">
        <v>2020</v>
      </c>
      <c r="BY10077">
        <v>0</v>
      </c>
    </row>
    <row r="10078" spans="1:77" x14ac:dyDescent="0.25">
      <c r="A10078">
        <v>22085</v>
      </c>
      <c r="B10078" t="s">
        <v>9522</v>
      </c>
      <c r="C10078" t="s">
        <v>77</v>
      </c>
      <c r="D10078">
        <v>1687885</v>
      </c>
      <c r="E10078">
        <v>4661</v>
      </c>
      <c r="F10078">
        <v>0</v>
      </c>
      <c r="G10078" t="s">
        <v>79</v>
      </c>
      <c r="H10078">
        <v>0</v>
      </c>
      <c r="I10078">
        <v>1600000</v>
      </c>
      <c r="J10078">
        <v>1600000</v>
      </c>
      <c r="L10078">
        <v>0</v>
      </c>
      <c r="M10078">
        <v>0</v>
      </c>
      <c r="N10078" t="s">
        <v>87</v>
      </c>
      <c r="O10078">
        <v>4</v>
      </c>
      <c r="Q10078">
        <v>15</v>
      </c>
      <c r="R10078">
        <v>150125</v>
      </c>
      <c r="S10078">
        <v>0</v>
      </c>
      <c r="T10078">
        <v>0</v>
      </c>
      <c r="U10078">
        <v>1.07317073170732</v>
      </c>
      <c r="V10078">
        <v>0</v>
      </c>
      <c r="W10078">
        <v>1</v>
      </c>
      <c r="X10078">
        <v>0</v>
      </c>
      <c r="Y10078">
        <v>12</v>
      </c>
      <c r="Z10078">
        <v>231685</v>
      </c>
      <c r="AA10078" t="s">
        <v>1020</v>
      </c>
      <c r="AB10078">
        <v>2372171</v>
      </c>
      <c r="AC10078">
        <v>19</v>
      </c>
      <c r="AD10078">
        <v>0</v>
      </c>
      <c r="AE10078">
        <v>3</v>
      </c>
      <c r="AF10078">
        <v>0</v>
      </c>
      <c r="AG10078">
        <v>12</v>
      </c>
      <c r="AH10078">
        <v>0</v>
      </c>
      <c r="AI10078">
        <v>2439213</v>
      </c>
      <c r="AJ10078">
        <v>1481270</v>
      </c>
      <c r="AK10078">
        <v>1399612</v>
      </c>
      <c r="AL10078">
        <v>0</v>
      </c>
      <c r="AM10078">
        <v>1501</v>
      </c>
      <c r="AN10078">
        <v>25992</v>
      </c>
      <c r="AP10078">
        <v>5320095</v>
      </c>
      <c r="AQ10078">
        <v>2439213</v>
      </c>
      <c r="AR10078">
        <v>5320095</v>
      </c>
      <c r="AS10078">
        <v>31</v>
      </c>
      <c r="AT10078">
        <v>20863702</v>
      </c>
      <c r="AU10078">
        <v>20863702</v>
      </c>
      <c r="AV10078">
        <v>0</v>
      </c>
      <c r="AW10078" t="s">
        <v>69</v>
      </c>
      <c r="AX10078">
        <v>1</v>
      </c>
      <c r="AY10078">
        <v>1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1</v>
      </c>
      <c r="BG10078">
        <v>0</v>
      </c>
      <c r="BH10078">
        <v>0</v>
      </c>
      <c r="BI10078">
        <v>0</v>
      </c>
      <c r="BJ10078">
        <v>0</v>
      </c>
      <c r="BK10078">
        <v>1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20863702</v>
      </c>
      <c r="BS10078">
        <v>0</v>
      </c>
      <c r="BT10078">
        <v>0</v>
      </c>
      <c r="BU10078">
        <v>20863702</v>
      </c>
      <c r="BV10078">
        <v>20863702</v>
      </c>
      <c r="BW10078">
        <v>0</v>
      </c>
      <c r="BX10078">
        <v>2019</v>
      </c>
      <c r="BY10078">
        <v>0</v>
      </c>
    </row>
    <row r="10079" spans="1:77" x14ac:dyDescent="0.25">
      <c r="A10079">
        <v>22085</v>
      </c>
      <c r="B10079" t="s">
        <v>1156</v>
      </c>
      <c r="C10079" t="s">
        <v>9523</v>
      </c>
      <c r="D10079">
        <v>2368168</v>
      </c>
      <c r="E10079">
        <v>4730</v>
      </c>
      <c r="F10079">
        <v>0</v>
      </c>
      <c r="G10079" t="s">
        <v>79</v>
      </c>
      <c r="H10079">
        <v>0</v>
      </c>
      <c r="I10079">
        <v>1212425</v>
      </c>
      <c r="J10079">
        <v>1212425</v>
      </c>
      <c r="K10079">
        <v>1</v>
      </c>
      <c r="L10079">
        <v>0</v>
      </c>
      <c r="M10079">
        <v>0</v>
      </c>
      <c r="N10079" t="s">
        <v>87</v>
      </c>
      <c r="O10079">
        <v>4</v>
      </c>
      <c r="P10079">
        <v>1</v>
      </c>
      <c r="Q10079">
        <v>15</v>
      </c>
      <c r="R10079">
        <v>150125</v>
      </c>
      <c r="S10079">
        <v>0</v>
      </c>
      <c r="T10079">
        <v>0</v>
      </c>
      <c r="U10079">
        <v>114286</v>
      </c>
      <c r="V10079">
        <v>0</v>
      </c>
      <c r="W10079">
        <v>1</v>
      </c>
      <c r="X10079">
        <v>79890</v>
      </c>
      <c r="Y10079">
        <v>14</v>
      </c>
      <c r="Z10079">
        <v>7312</v>
      </c>
      <c r="AA10079" t="s">
        <v>1020</v>
      </c>
      <c r="AB10079">
        <v>6554266</v>
      </c>
      <c r="AC10079">
        <v>16</v>
      </c>
      <c r="AD10079">
        <v>0</v>
      </c>
      <c r="AE10079">
        <v>3</v>
      </c>
      <c r="AF10079">
        <v>0</v>
      </c>
      <c r="AG10079">
        <v>12</v>
      </c>
      <c r="AH10079">
        <v>0</v>
      </c>
      <c r="AI10079">
        <v>0</v>
      </c>
      <c r="AJ10079">
        <v>335968</v>
      </c>
      <c r="AK10079">
        <v>5104993</v>
      </c>
      <c r="AL10079">
        <v>0</v>
      </c>
      <c r="AM10079">
        <v>1501</v>
      </c>
      <c r="AN10079">
        <v>610594</v>
      </c>
      <c r="AO10079">
        <v>102</v>
      </c>
      <c r="AP10079">
        <v>5989883</v>
      </c>
      <c r="AQ10079">
        <v>548922</v>
      </c>
      <c r="AR10079">
        <v>5989883</v>
      </c>
      <c r="AS10079">
        <v>30</v>
      </c>
      <c r="AT10079">
        <v>19942372</v>
      </c>
      <c r="AU10079">
        <v>81846396</v>
      </c>
      <c r="AV10079">
        <v>0</v>
      </c>
      <c r="AW10079" t="s">
        <v>69</v>
      </c>
      <c r="AX10079">
        <v>1</v>
      </c>
      <c r="AY10079">
        <v>1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1</v>
      </c>
      <c r="BG10079">
        <v>0</v>
      </c>
      <c r="BH10079">
        <v>0</v>
      </c>
      <c r="BI10079">
        <v>0</v>
      </c>
      <c r="BJ10079">
        <v>0</v>
      </c>
      <c r="BK10079">
        <v>1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19942372</v>
      </c>
      <c r="BS10079">
        <v>0</v>
      </c>
      <c r="BT10079">
        <v>0</v>
      </c>
      <c r="BU10079">
        <v>19942372</v>
      </c>
      <c r="BV10079">
        <v>19942372</v>
      </c>
      <c r="BW10079">
        <v>0</v>
      </c>
      <c r="BX10079">
        <v>2020</v>
      </c>
      <c r="BY10079">
        <v>0</v>
      </c>
    </row>
    <row r="10080" spans="1:77" x14ac:dyDescent="0.25">
      <c r="A10080">
        <v>22092</v>
      </c>
      <c r="B10080" t="s">
        <v>3356</v>
      </c>
      <c r="C10080" t="s">
        <v>77</v>
      </c>
      <c r="D10080">
        <v>2714062</v>
      </c>
      <c r="E10080">
        <v>4661</v>
      </c>
      <c r="F10080">
        <v>0</v>
      </c>
      <c r="G10080" t="s">
        <v>79</v>
      </c>
      <c r="H10080">
        <v>0</v>
      </c>
      <c r="I10080">
        <v>400400</v>
      </c>
      <c r="J10080">
        <v>400400</v>
      </c>
      <c r="L10080">
        <v>0</v>
      </c>
      <c r="M10080">
        <v>0</v>
      </c>
      <c r="N10080" t="s">
        <v>87</v>
      </c>
      <c r="O10080">
        <v>4</v>
      </c>
      <c r="Q10080">
        <v>15</v>
      </c>
      <c r="R10080">
        <v>150199</v>
      </c>
      <c r="U10080">
        <v>1</v>
      </c>
      <c r="V10080">
        <v>0</v>
      </c>
      <c r="W10080">
        <v>1</v>
      </c>
      <c r="X10080">
        <v>0</v>
      </c>
      <c r="Y10080">
        <v>2</v>
      </c>
      <c r="Z10080">
        <v>9970</v>
      </c>
      <c r="AA10080" t="s">
        <v>141</v>
      </c>
      <c r="AB10080">
        <v>1729965</v>
      </c>
      <c r="AC10080">
        <v>3</v>
      </c>
      <c r="AD10080">
        <v>0</v>
      </c>
      <c r="AE10080">
        <v>1</v>
      </c>
      <c r="AF10080">
        <v>0</v>
      </c>
      <c r="AG10080">
        <v>12</v>
      </c>
      <c r="AH10080">
        <v>0</v>
      </c>
      <c r="AI10080">
        <v>1420792</v>
      </c>
      <c r="AJ10080">
        <v>215633</v>
      </c>
      <c r="AK10080">
        <v>2217778</v>
      </c>
      <c r="AL10080">
        <v>0</v>
      </c>
      <c r="AM10080">
        <v>1501</v>
      </c>
      <c r="AN10080">
        <v>0</v>
      </c>
      <c r="AP10080">
        <v>4114812</v>
      </c>
      <c r="AQ10080">
        <v>1681401</v>
      </c>
      <c r="AR10080">
        <v>4114812</v>
      </c>
      <c r="AS10080">
        <v>5</v>
      </c>
      <c r="AT10080">
        <v>8331911</v>
      </c>
      <c r="AU10080">
        <v>8331911</v>
      </c>
      <c r="AV10080">
        <v>0</v>
      </c>
      <c r="AW10080" t="s">
        <v>69</v>
      </c>
      <c r="AX10080">
        <v>1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1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8331911</v>
      </c>
      <c r="BS10080">
        <v>0</v>
      </c>
      <c r="BT10080">
        <v>0</v>
      </c>
      <c r="BU10080">
        <v>8331911</v>
      </c>
      <c r="BV10080">
        <v>8331911</v>
      </c>
      <c r="BW10080">
        <v>0</v>
      </c>
      <c r="BX10080">
        <v>2019</v>
      </c>
      <c r="BY10080">
        <v>0</v>
      </c>
    </row>
    <row r="10081" spans="1:77" x14ac:dyDescent="0.25">
      <c r="A10081">
        <v>22098</v>
      </c>
      <c r="B10081" t="s">
        <v>77</v>
      </c>
      <c r="C10081" t="s">
        <v>77</v>
      </c>
      <c r="D10081">
        <v>5278370</v>
      </c>
      <c r="F10081">
        <v>2</v>
      </c>
      <c r="G10081" t="s">
        <v>78</v>
      </c>
      <c r="H10081">
        <v>4</v>
      </c>
      <c r="I10081">
        <v>1822900</v>
      </c>
      <c r="J10081">
        <v>1822900</v>
      </c>
      <c r="M10081">
        <v>0</v>
      </c>
      <c r="N10081" t="s">
        <v>79</v>
      </c>
      <c r="O10081">
        <v>0</v>
      </c>
      <c r="Q10081">
        <v>15</v>
      </c>
      <c r="R10081">
        <v>150199</v>
      </c>
      <c r="S10081">
        <v>0</v>
      </c>
      <c r="V10081">
        <v>1</v>
      </c>
      <c r="W10081">
        <v>0</v>
      </c>
      <c r="X10081">
        <v>45864</v>
      </c>
      <c r="AA10081" t="s">
        <v>77</v>
      </c>
      <c r="AB10081">
        <v>696814</v>
      </c>
      <c r="AD10081">
        <v>0</v>
      </c>
      <c r="AF10081">
        <v>0</v>
      </c>
      <c r="AJ10081">
        <v>1609945</v>
      </c>
      <c r="AK10081">
        <v>4557094</v>
      </c>
      <c r="AL10081">
        <v>0</v>
      </c>
      <c r="AM10081">
        <v>1501</v>
      </c>
      <c r="AN10081">
        <v>278502</v>
      </c>
      <c r="AP10081">
        <v>6167039</v>
      </c>
      <c r="AQ10081">
        <v>0</v>
      </c>
      <c r="AR10081">
        <v>6167039</v>
      </c>
      <c r="AS10081">
        <v>14</v>
      </c>
      <c r="AT10081">
        <v>16160055</v>
      </c>
      <c r="AU10081">
        <v>16160055</v>
      </c>
      <c r="AV10081">
        <v>0</v>
      </c>
      <c r="AW10081" t="s">
        <v>69</v>
      </c>
      <c r="AX10081">
        <v>2</v>
      </c>
      <c r="AY10081">
        <v>1</v>
      </c>
      <c r="AZ10081">
        <v>1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1</v>
      </c>
      <c r="BG10081">
        <v>0</v>
      </c>
      <c r="BH10081">
        <v>0</v>
      </c>
      <c r="BI10081">
        <v>0</v>
      </c>
      <c r="BJ10081">
        <v>0</v>
      </c>
      <c r="BK10081">
        <v>1</v>
      </c>
      <c r="BM10081">
        <v>0</v>
      </c>
      <c r="BX10081">
        <v>2015</v>
      </c>
      <c r="BY10081">
        <v>0</v>
      </c>
    </row>
    <row r="10082" spans="1:77" x14ac:dyDescent="0.25">
      <c r="A10082">
        <v>22098</v>
      </c>
      <c r="B10082" t="s">
        <v>9524</v>
      </c>
      <c r="C10082" t="s">
        <v>77</v>
      </c>
      <c r="D10082">
        <v>6956425</v>
      </c>
      <c r="E10082">
        <v>4630</v>
      </c>
      <c r="F10082">
        <v>0</v>
      </c>
      <c r="G10082" t="s">
        <v>78</v>
      </c>
      <c r="H10082">
        <v>4</v>
      </c>
      <c r="I10082">
        <v>1822900</v>
      </c>
      <c r="J10082">
        <v>13973595</v>
      </c>
      <c r="L10082">
        <v>0</v>
      </c>
      <c r="M10082">
        <v>0</v>
      </c>
      <c r="N10082" t="s">
        <v>79</v>
      </c>
      <c r="O10082">
        <v>0</v>
      </c>
      <c r="Q10082">
        <v>15</v>
      </c>
      <c r="R10082">
        <v>150199</v>
      </c>
      <c r="S10082">
        <v>0</v>
      </c>
      <c r="T10082">
        <v>0</v>
      </c>
      <c r="V10082">
        <v>1</v>
      </c>
      <c r="W10082">
        <v>0</v>
      </c>
      <c r="X10082">
        <v>1661940</v>
      </c>
      <c r="Y10082">
        <v>11</v>
      </c>
      <c r="AA10082" t="s">
        <v>1522</v>
      </c>
      <c r="AB10082">
        <v>531114</v>
      </c>
      <c r="AC10082">
        <v>4</v>
      </c>
      <c r="AD10082">
        <v>0</v>
      </c>
      <c r="AE10082">
        <v>2</v>
      </c>
      <c r="AF10082">
        <v>0</v>
      </c>
      <c r="AG10082">
        <v>12</v>
      </c>
      <c r="AJ10082">
        <v>2085742</v>
      </c>
      <c r="AK10082">
        <v>4947237</v>
      </c>
      <c r="AL10082">
        <v>0</v>
      </c>
      <c r="AM10082">
        <v>1501</v>
      </c>
      <c r="AN10082">
        <v>478977</v>
      </c>
      <c r="AP10082">
        <v>7032979</v>
      </c>
      <c r="AQ10082">
        <v>0</v>
      </c>
      <c r="AR10082">
        <v>7032979</v>
      </c>
      <c r="AS10082">
        <v>15</v>
      </c>
      <c r="AT10082">
        <v>18976426</v>
      </c>
      <c r="AU10082">
        <v>18976426</v>
      </c>
      <c r="AV10082">
        <v>0</v>
      </c>
      <c r="AW10082" t="s">
        <v>69</v>
      </c>
      <c r="AX10082">
        <v>2</v>
      </c>
      <c r="AY10082">
        <v>1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1</v>
      </c>
      <c r="BG10082">
        <v>1</v>
      </c>
      <c r="BH10082">
        <v>0</v>
      </c>
      <c r="BI10082">
        <v>0</v>
      </c>
      <c r="BJ10082">
        <v>0</v>
      </c>
      <c r="BK10082">
        <v>1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90</v>
      </c>
      <c r="BS10082">
        <v>10</v>
      </c>
      <c r="BT10082">
        <v>0</v>
      </c>
      <c r="BU10082">
        <v>0</v>
      </c>
      <c r="BV10082">
        <v>0</v>
      </c>
      <c r="BW10082">
        <v>0</v>
      </c>
      <c r="BX10082">
        <v>2016</v>
      </c>
      <c r="BY10082">
        <v>0</v>
      </c>
    </row>
    <row r="10083" spans="1:77" x14ac:dyDescent="0.25">
      <c r="A10083">
        <v>22098</v>
      </c>
      <c r="B10083" t="s">
        <v>1981</v>
      </c>
      <c r="C10083" t="s">
        <v>77</v>
      </c>
      <c r="D10083">
        <v>6969672</v>
      </c>
      <c r="E10083">
        <v>4630</v>
      </c>
      <c r="F10083">
        <v>0</v>
      </c>
      <c r="G10083" t="s">
        <v>79</v>
      </c>
      <c r="H10083">
        <v>0</v>
      </c>
      <c r="I10083">
        <v>2042900</v>
      </c>
      <c r="J10083">
        <v>2042900</v>
      </c>
      <c r="L10083">
        <v>0</v>
      </c>
      <c r="M10083">
        <v>0</v>
      </c>
      <c r="N10083" t="s">
        <v>87</v>
      </c>
      <c r="O10083">
        <v>4</v>
      </c>
      <c r="Q10083">
        <v>15</v>
      </c>
      <c r="R10083">
        <v>150199</v>
      </c>
      <c r="S10083">
        <v>0</v>
      </c>
      <c r="T10083">
        <v>0</v>
      </c>
      <c r="U10083">
        <v>1.07317073170732</v>
      </c>
      <c r="V10083">
        <v>0</v>
      </c>
      <c r="W10083">
        <v>1</v>
      </c>
      <c r="X10083">
        <v>0</v>
      </c>
      <c r="Y10083">
        <v>6</v>
      </c>
      <c r="Z10083">
        <v>6860013</v>
      </c>
      <c r="AA10083" t="s">
        <v>655</v>
      </c>
      <c r="AB10083">
        <v>1313875</v>
      </c>
      <c r="AC10083">
        <v>5</v>
      </c>
      <c r="AD10083">
        <v>0</v>
      </c>
      <c r="AE10083">
        <v>3</v>
      </c>
      <c r="AF10083">
        <v>0</v>
      </c>
      <c r="AG10083">
        <v>12</v>
      </c>
      <c r="AH10083">
        <v>0</v>
      </c>
      <c r="AI10083">
        <v>0</v>
      </c>
      <c r="AJ10083">
        <v>2848921</v>
      </c>
      <c r="AK10083">
        <v>4455489</v>
      </c>
      <c r="AL10083">
        <v>0</v>
      </c>
      <c r="AM10083">
        <v>1501</v>
      </c>
      <c r="AN10083">
        <v>0</v>
      </c>
      <c r="AP10083">
        <v>7304410</v>
      </c>
      <c r="AQ10083">
        <v>0</v>
      </c>
      <c r="AR10083">
        <v>7304410</v>
      </c>
      <c r="AS10083">
        <v>11</v>
      </c>
      <c r="AT10083">
        <v>18181535</v>
      </c>
      <c r="AU10083">
        <v>18181535</v>
      </c>
      <c r="AV10083">
        <v>0</v>
      </c>
      <c r="AW10083" t="s">
        <v>70</v>
      </c>
      <c r="AX10083">
        <v>0</v>
      </c>
      <c r="AY10083">
        <v>1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1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18181535</v>
      </c>
      <c r="BT10083">
        <v>0</v>
      </c>
      <c r="BU10083">
        <v>18181535</v>
      </c>
      <c r="BV10083">
        <v>18181535</v>
      </c>
      <c r="BW10083">
        <v>0</v>
      </c>
      <c r="BX10083">
        <v>2019</v>
      </c>
      <c r="BY10083">
        <v>0</v>
      </c>
    </row>
    <row r="10084" spans="1:77" x14ac:dyDescent="0.25">
      <c r="A10084">
        <v>22099</v>
      </c>
      <c r="B10084" t="s">
        <v>77</v>
      </c>
      <c r="C10084" t="s">
        <v>77</v>
      </c>
      <c r="D10084">
        <v>960138</v>
      </c>
      <c r="F10084">
        <v>2</v>
      </c>
      <c r="G10084" t="s">
        <v>78</v>
      </c>
      <c r="H10084">
        <v>4</v>
      </c>
      <c r="I10084">
        <v>1752000</v>
      </c>
      <c r="J10084">
        <v>1752000</v>
      </c>
      <c r="M10084">
        <v>0</v>
      </c>
      <c r="N10084" t="s">
        <v>79</v>
      </c>
      <c r="O10084">
        <v>0</v>
      </c>
      <c r="Q10084">
        <v>15</v>
      </c>
      <c r="R10084">
        <v>150125</v>
      </c>
      <c r="S10084">
        <v>0</v>
      </c>
      <c r="V10084">
        <v>1</v>
      </c>
      <c r="W10084">
        <v>0</v>
      </c>
      <c r="X10084">
        <v>480561</v>
      </c>
      <c r="AA10084" t="s">
        <v>77</v>
      </c>
      <c r="AB10084">
        <v>1757637</v>
      </c>
      <c r="AD10084">
        <v>0</v>
      </c>
      <c r="AF10084">
        <v>0</v>
      </c>
      <c r="AJ10084">
        <v>5059126</v>
      </c>
      <c r="AK10084">
        <v>1447386</v>
      </c>
      <c r="AL10084">
        <v>0</v>
      </c>
      <c r="AM10084">
        <v>1501</v>
      </c>
      <c r="AN10084">
        <v>341091</v>
      </c>
      <c r="AP10084">
        <v>6577134</v>
      </c>
      <c r="AQ10084">
        <v>70622</v>
      </c>
      <c r="AR10084">
        <v>6577134</v>
      </c>
      <c r="AS10084">
        <v>32</v>
      </c>
      <c r="AT10084">
        <v>14539220</v>
      </c>
      <c r="AU10084">
        <v>14539220</v>
      </c>
      <c r="AV10084">
        <v>0</v>
      </c>
      <c r="AW10084" t="s">
        <v>68</v>
      </c>
      <c r="AX10084">
        <v>2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1</v>
      </c>
      <c r="BF10084">
        <v>1</v>
      </c>
      <c r="BG10084">
        <v>0</v>
      </c>
      <c r="BH10084">
        <v>0</v>
      </c>
      <c r="BI10084">
        <v>0</v>
      </c>
      <c r="BJ10084">
        <v>0</v>
      </c>
      <c r="BK10084">
        <v>0</v>
      </c>
      <c r="BM10084">
        <v>0</v>
      </c>
      <c r="BX10084">
        <v>2015</v>
      </c>
      <c r="BY10084">
        <v>1</v>
      </c>
    </row>
    <row r="10085" spans="1:77" x14ac:dyDescent="0.25">
      <c r="A10085">
        <v>22099</v>
      </c>
      <c r="B10085" t="s">
        <v>863</v>
      </c>
      <c r="C10085" t="s">
        <v>863</v>
      </c>
      <c r="D10085">
        <v>854243</v>
      </c>
      <c r="E10085">
        <v>4661</v>
      </c>
      <c r="F10085">
        <v>0</v>
      </c>
      <c r="G10085" t="s">
        <v>79</v>
      </c>
      <c r="H10085">
        <v>0</v>
      </c>
      <c r="I10085">
        <v>1752000</v>
      </c>
      <c r="J10085">
        <v>1752000</v>
      </c>
      <c r="L10085">
        <v>0</v>
      </c>
      <c r="M10085">
        <v>0</v>
      </c>
      <c r="N10085" t="s">
        <v>78</v>
      </c>
      <c r="O10085">
        <v>4</v>
      </c>
      <c r="Q10085">
        <v>15</v>
      </c>
      <c r="R10085">
        <v>150125</v>
      </c>
      <c r="S10085">
        <v>0</v>
      </c>
      <c r="T10085">
        <v>326200</v>
      </c>
      <c r="U10085">
        <v>1.4051910999999999</v>
      </c>
      <c r="V10085">
        <v>0</v>
      </c>
      <c r="W10085">
        <v>1</v>
      </c>
      <c r="X10085">
        <v>230941</v>
      </c>
      <c r="AA10085" t="s">
        <v>141</v>
      </c>
      <c r="AB10085">
        <v>2311509</v>
      </c>
      <c r="AD10085">
        <v>0</v>
      </c>
      <c r="AE10085">
        <v>2</v>
      </c>
      <c r="AF10085">
        <v>0</v>
      </c>
      <c r="AG10085">
        <v>12</v>
      </c>
      <c r="AJ10085">
        <v>1855250</v>
      </c>
      <c r="AK10085">
        <v>2189116</v>
      </c>
      <c r="AL10085">
        <v>0</v>
      </c>
      <c r="AM10085">
        <v>1501</v>
      </c>
      <c r="AN10085">
        <v>801729</v>
      </c>
      <c r="AP10085">
        <v>5072994</v>
      </c>
      <c r="AQ10085">
        <v>1028628</v>
      </c>
      <c r="AR10085">
        <v>5072994</v>
      </c>
      <c r="AS10085">
        <v>18</v>
      </c>
      <c r="AT10085">
        <v>14381005</v>
      </c>
      <c r="AU10085">
        <v>14381005</v>
      </c>
      <c r="AV10085">
        <v>0</v>
      </c>
      <c r="AW10085" t="s">
        <v>125</v>
      </c>
      <c r="AX10085">
        <v>1</v>
      </c>
      <c r="AY10085">
        <v>1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1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14381005</v>
      </c>
      <c r="BS10085">
        <v>0</v>
      </c>
      <c r="BT10085">
        <v>0</v>
      </c>
      <c r="BU10085">
        <v>14381005</v>
      </c>
      <c r="BV10085">
        <v>14381005</v>
      </c>
      <c r="BW10085">
        <v>0</v>
      </c>
      <c r="BX10085">
        <v>2017</v>
      </c>
      <c r="BY10085">
        <v>1</v>
      </c>
    </row>
    <row r="10086" spans="1:77" x14ac:dyDescent="0.25">
      <c r="A10086">
        <v>22099</v>
      </c>
      <c r="B10086" t="s">
        <v>9525</v>
      </c>
      <c r="C10086" t="s">
        <v>77</v>
      </c>
      <c r="D10086">
        <v>1038843</v>
      </c>
      <c r="E10086">
        <v>4661</v>
      </c>
      <c r="F10086">
        <v>0</v>
      </c>
      <c r="G10086" t="s">
        <v>79</v>
      </c>
      <c r="H10086">
        <v>0</v>
      </c>
      <c r="I10086">
        <v>1803000</v>
      </c>
      <c r="J10086">
        <v>1803000</v>
      </c>
      <c r="L10086">
        <v>0</v>
      </c>
      <c r="M10086">
        <v>0</v>
      </c>
      <c r="N10086" t="s">
        <v>87</v>
      </c>
      <c r="O10086">
        <v>4</v>
      </c>
      <c r="Q10086">
        <v>15</v>
      </c>
      <c r="R10086">
        <v>150125</v>
      </c>
      <c r="S10086">
        <v>18540</v>
      </c>
      <c r="T10086">
        <v>88540</v>
      </c>
      <c r="U10086">
        <v>1.07317073170732</v>
      </c>
      <c r="V10086">
        <v>0</v>
      </c>
      <c r="W10086">
        <v>1</v>
      </c>
      <c r="X10086">
        <v>0</v>
      </c>
      <c r="Y10086">
        <v>17</v>
      </c>
      <c r="Z10086">
        <v>239652</v>
      </c>
      <c r="AA10086" t="s">
        <v>5678</v>
      </c>
      <c r="AB10086">
        <v>2417058</v>
      </c>
      <c r="AC10086">
        <v>15</v>
      </c>
      <c r="AD10086">
        <v>0</v>
      </c>
      <c r="AE10086">
        <v>2</v>
      </c>
      <c r="AF10086">
        <v>0</v>
      </c>
      <c r="AG10086">
        <v>12</v>
      </c>
      <c r="AH10086">
        <v>1021389</v>
      </c>
      <c r="AI10086">
        <v>659142</v>
      </c>
      <c r="AJ10086">
        <v>2028663</v>
      </c>
      <c r="AK10086">
        <v>2537473</v>
      </c>
      <c r="AL10086">
        <v>0</v>
      </c>
      <c r="AM10086">
        <v>1501</v>
      </c>
      <c r="AN10086">
        <v>336804</v>
      </c>
      <c r="AP10086">
        <v>5787610</v>
      </c>
      <c r="AQ10086">
        <v>1221474</v>
      </c>
      <c r="AR10086">
        <v>5787610</v>
      </c>
      <c r="AS10086">
        <v>32</v>
      </c>
      <c r="AT10086">
        <v>13424466</v>
      </c>
      <c r="AU10086">
        <v>13424466</v>
      </c>
      <c r="AV10086">
        <v>0</v>
      </c>
      <c r="AW10086" t="s">
        <v>69</v>
      </c>
      <c r="AX10086">
        <v>1</v>
      </c>
      <c r="AY10086">
        <v>1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1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13424466</v>
      </c>
      <c r="BS10086">
        <v>0</v>
      </c>
      <c r="BT10086">
        <v>0</v>
      </c>
      <c r="BU10086">
        <v>13424466</v>
      </c>
      <c r="BV10086">
        <v>13424466</v>
      </c>
      <c r="BW10086">
        <v>0</v>
      </c>
      <c r="BX10086">
        <v>2019</v>
      </c>
      <c r="BY10086">
        <v>0</v>
      </c>
    </row>
    <row r="10087" spans="1:77" x14ac:dyDescent="0.25">
      <c r="A10087">
        <v>22099</v>
      </c>
      <c r="B10087" t="s">
        <v>3383</v>
      </c>
      <c r="C10087" t="s">
        <v>441</v>
      </c>
      <c r="D10087">
        <v>30592742</v>
      </c>
      <c r="E10087">
        <v>4661</v>
      </c>
      <c r="F10087">
        <v>0</v>
      </c>
      <c r="G10087" t="s">
        <v>79</v>
      </c>
      <c r="H10087">
        <v>0</v>
      </c>
      <c r="I10087">
        <v>3787688</v>
      </c>
      <c r="J10087">
        <v>3787688</v>
      </c>
      <c r="K10087">
        <v>2</v>
      </c>
      <c r="L10087">
        <v>0</v>
      </c>
      <c r="M10087">
        <v>0</v>
      </c>
      <c r="N10087" t="s">
        <v>87</v>
      </c>
      <c r="O10087">
        <v>4</v>
      </c>
      <c r="P10087">
        <v>1</v>
      </c>
      <c r="Q10087">
        <v>15</v>
      </c>
      <c r="R10087">
        <v>150125</v>
      </c>
      <c r="S10087">
        <v>0</v>
      </c>
      <c r="T10087">
        <v>0</v>
      </c>
      <c r="U10087">
        <v>516667</v>
      </c>
      <c r="V10087">
        <v>0</v>
      </c>
      <c r="W10087">
        <v>1</v>
      </c>
      <c r="X10087">
        <v>269342</v>
      </c>
      <c r="Y10087">
        <v>26</v>
      </c>
      <c r="Z10087">
        <v>17192750</v>
      </c>
      <c r="AA10087" t="s">
        <v>9526</v>
      </c>
      <c r="AB10087">
        <v>294586</v>
      </c>
      <c r="AC10087">
        <v>4</v>
      </c>
      <c r="AD10087">
        <v>0</v>
      </c>
      <c r="AE10087">
        <v>2</v>
      </c>
      <c r="AF10087">
        <v>0</v>
      </c>
      <c r="AG10087">
        <v>12</v>
      </c>
      <c r="AH10087">
        <v>7070428</v>
      </c>
      <c r="AI10087">
        <v>0</v>
      </c>
      <c r="AJ10087">
        <v>12784789</v>
      </c>
      <c r="AK10087">
        <v>21313877</v>
      </c>
      <c r="AL10087">
        <v>0</v>
      </c>
      <c r="AM10087">
        <v>1501</v>
      </c>
      <c r="AN10087">
        <v>1238279</v>
      </c>
      <c r="AO10087">
        <v>202</v>
      </c>
      <c r="AP10087">
        <v>34140084</v>
      </c>
      <c r="AQ10087">
        <v>41418</v>
      </c>
      <c r="AR10087">
        <v>34140084</v>
      </c>
      <c r="AS10087">
        <v>30</v>
      </c>
      <c r="AT10087">
        <v>10134787</v>
      </c>
      <c r="AU10087">
        <v>60619313</v>
      </c>
      <c r="AV10087">
        <v>0</v>
      </c>
      <c r="AW10087" t="s">
        <v>69</v>
      </c>
      <c r="AX10087">
        <v>1</v>
      </c>
      <c r="AY10087">
        <v>1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1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10134787</v>
      </c>
      <c r="BS10087">
        <v>0</v>
      </c>
      <c r="BT10087">
        <v>0</v>
      </c>
      <c r="BU10087">
        <v>10134787</v>
      </c>
      <c r="BV10087">
        <v>10134787</v>
      </c>
      <c r="BW10087">
        <v>0</v>
      </c>
      <c r="BX10087">
        <v>2020</v>
      </c>
      <c r="BY10087">
        <v>0</v>
      </c>
    </row>
    <row r="10088" spans="1:77" x14ac:dyDescent="0.25">
      <c r="A10088">
        <v>22107</v>
      </c>
      <c r="B10088" t="s">
        <v>9527</v>
      </c>
      <c r="C10088" t="s">
        <v>77</v>
      </c>
      <c r="D10088">
        <v>617157</v>
      </c>
      <c r="E10088">
        <v>4661</v>
      </c>
      <c r="F10088">
        <v>0</v>
      </c>
      <c r="G10088" t="s">
        <v>79</v>
      </c>
      <c r="H10088">
        <v>0</v>
      </c>
      <c r="I10088">
        <v>2089845</v>
      </c>
      <c r="J10088">
        <v>2089845</v>
      </c>
      <c r="L10088">
        <v>0</v>
      </c>
      <c r="M10088">
        <v>0</v>
      </c>
      <c r="N10088" t="s">
        <v>87</v>
      </c>
      <c r="O10088">
        <v>4</v>
      </c>
      <c r="Q10088">
        <v>15</v>
      </c>
      <c r="R10088">
        <v>150199</v>
      </c>
      <c r="S10088">
        <v>0</v>
      </c>
      <c r="T10088">
        <v>0</v>
      </c>
      <c r="U10088">
        <v>2.71428571428571</v>
      </c>
      <c r="V10088">
        <v>0</v>
      </c>
      <c r="W10088">
        <v>1</v>
      </c>
      <c r="X10088">
        <v>0</v>
      </c>
      <c r="Y10088">
        <v>2</v>
      </c>
      <c r="Z10088">
        <v>90364</v>
      </c>
      <c r="AA10088" t="s">
        <v>141</v>
      </c>
      <c r="AB10088">
        <v>1003807</v>
      </c>
      <c r="AC10088">
        <v>3</v>
      </c>
      <c r="AD10088">
        <v>0</v>
      </c>
      <c r="AE10088">
        <v>1</v>
      </c>
      <c r="AF10088">
        <v>0</v>
      </c>
      <c r="AG10088">
        <v>12</v>
      </c>
      <c r="AH10088">
        <v>3771450</v>
      </c>
      <c r="AI10088">
        <v>0</v>
      </c>
      <c r="AJ10088">
        <v>3775484</v>
      </c>
      <c r="AK10088">
        <v>3550058</v>
      </c>
      <c r="AL10088">
        <v>0</v>
      </c>
      <c r="AM10088">
        <v>1501</v>
      </c>
      <c r="AN10088">
        <v>4958</v>
      </c>
      <c r="AP10088">
        <v>7325542</v>
      </c>
      <c r="AQ10088">
        <v>0</v>
      </c>
      <c r="AR10088">
        <v>7325542</v>
      </c>
      <c r="AS10088">
        <v>5</v>
      </c>
      <c r="AT10088">
        <v>4305567</v>
      </c>
      <c r="AU10088">
        <v>4305567</v>
      </c>
      <c r="AV10088">
        <v>0</v>
      </c>
      <c r="AW10088" t="s">
        <v>69</v>
      </c>
      <c r="AX10088">
        <v>1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1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4305567</v>
      </c>
      <c r="BS10088">
        <v>0</v>
      </c>
      <c r="BT10088">
        <v>0</v>
      </c>
      <c r="BU10088">
        <v>4305567</v>
      </c>
      <c r="BV10088">
        <v>4305567</v>
      </c>
      <c r="BW10088">
        <v>0</v>
      </c>
      <c r="BX10088">
        <v>2019</v>
      </c>
      <c r="BY10088">
        <v>0</v>
      </c>
    </row>
    <row r="10089" spans="1:77" x14ac:dyDescent="0.25">
      <c r="A10089">
        <v>22127</v>
      </c>
      <c r="B10089" t="s">
        <v>77</v>
      </c>
      <c r="C10089" t="s">
        <v>77</v>
      </c>
      <c r="D10089">
        <v>4021952</v>
      </c>
      <c r="F10089">
        <v>2</v>
      </c>
      <c r="G10089" t="s">
        <v>78</v>
      </c>
      <c r="H10089">
        <v>4</v>
      </c>
      <c r="I10089">
        <v>1100000</v>
      </c>
      <c r="J10089">
        <v>1100000</v>
      </c>
      <c r="M10089">
        <v>0</v>
      </c>
      <c r="N10089" t="s">
        <v>79</v>
      </c>
      <c r="O10089">
        <v>0</v>
      </c>
      <c r="Q10089">
        <v>15</v>
      </c>
      <c r="R10089">
        <v>150131</v>
      </c>
      <c r="S10089">
        <v>0</v>
      </c>
      <c r="V10089">
        <v>1</v>
      </c>
      <c r="W10089">
        <v>0</v>
      </c>
      <c r="X10089">
        <v>99315</v>
      </c>
      <c r="AA10089" t="s">
        <v>77</v>
      </c>
      <c r="AB10089">
        <v>3403876</v>
      </c>
      <c r="AD10089">
        <v>0</v>
      </c>
      <c r="AF10089">
        <v>0</v>
      </c>
      <c r="AJ10089">
        <v>3332251</v>
      </c>
      <c r="AK10089">
        <v>2599140</v>
      </c>
      <c r="AL10089">
        <v>0</v>
      </c>
      <c r="AM10089">
        <v>1501</v>
      </c>
      <c r="AN10089">
        <v>488331</v>
      </c>
      <c r="AP10089">
        <v>5931391</v>
      </c>
      <c r="AQ10089">
        <v>0</v>
      </c>
      <c r="AR10089">
        <v>5931391</v>
      </c>
      <c r="AS10089">
        <v>71</v>
      </c>
      <c r="AT10089">
        <v>55700215</v>
      </c>
      <c r="AU10089">
        <v>55700215</v>
      </c>
      <c r="AV10089">
        <v>0</v>
      </c>
      <c r="AW10089" t="s">
        <v>70</v>
      </c>
      <c r="AX10089">
        <v>2</v>
      </c>
      <c r="AY10089">
        <v>1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1</v>
      </c>
      <c r="BH10089">
        <v>0</v>
      </c>
      <c r="BI10089">
        <v>0</v>
      </c>
      <c r="BJ10089">
        <v>1</v>
      </c>
      <c r="BK10089">
        <v>1</v>
      </c>
      <c r="BM10089">
        <v>0</v>
      </c>
      <c r="BX10089">
        <v>2015</v>
      </c>
      <c r="BY10089">
        <v>1</v>
      </c>
    </row>
    <row r="10090" spans="1:77" x14ac:dyDescent="0.25">
      <c r="A10090">
        <v>22127</v>
      </c>
      <c r="B10090" t="s">
        <v>685</v>
      </c>
      <c r="C10090" t="s">
        <v>77</v>
      </c>
      <c r="D10090">
        <v>5877238</v>
      </c>
      <c r="E10090">
        <v>4630</v>
      </c>
      <c r="F10090">
        <v>0</v>
      </c>
      <c r="G10090" t="s">
        <v>78</v>
      </c>
      <c r="H10090">
        <v>4</v>
      </c>
      <c r="I10090">
        <v>1100000</v>
      </c>
      <c r="J10090">
        <v>14218090</v>
      </c>
      <c r="L10090">
        <v>0</v>
      </c>
      <c r="M10090">
        <v>0</v>
      </c>
      <c r="N10090" t="s">
        <v>79</v>
      </c>
      <c r="O10090">
        <v>0</v>
      </c>
      <c r="Q10090">
        <v>15</v>
      </c>
      <c r="R10090">
        <v>150131</v>
      </c>
      <c r="S10090">
        <v>0</v>
      </c>
      <c r="T10090">
        <v>0</v>
      </c>
      <c r="V10090">
        <v>1</v>
      </c>
      <c r="W10090">
        <v>0</v>
      </c>
      <c r="X10090">
        <v>55786</v>
      </c>
      <c r="Y10090">
        <v>59</v>
      </c>
      <c r="AA10090" t="s">
        <v>1826</v>
      </c>
      <c r="AB10090">
        <v>4834952</v>
      </c>
      <c r="AC10090">
        <v>13</v>
      </c>
      <c r="AD10090">
        <v>0</v>
      </c>
      <c r="AE10090">
        <v>3</v>
      </c>
      <c r="AF10090">
        <v>0</v>
      </c>
      <c r="AG10090">
        <v>12</v>
      </c>
      <c r="AJ10090">
        <v>2844271</v>
      </c>
      <c r="AK10090">
        <v>3891152</v>
      </c>
      <c r="AL10090">
        <v>0</v>
      </c>
      <c r="AM10090">
        <v>1501</v>
      </c>
      <c r="AN10090">
        <v>2043193</v>
      </c>
      <c r="AP10090">
        <v>6735423</v>
      </c>
      <c r="AQ10090">
        <v>0</v>
      </c>
      <c r="AR10090">
        <v>6735423</v>
      </c>
      <c r="AS10090">
        <v>72</v>
      </c>
      <c r="AT10090">
        <v>59649369</v>
      </c>
      <c r="AU10090">
        <v>59649369</v>
      </c>
      <c r="AV10090">
        <v>704549</v>
      </c>
      <c r="AW10090" t="s">
        <v>70</v>
      </c>
      <c r="AX10090">
        <v>1</v>
      </c>
      <c r="AY10090">
        <v>1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1</v>
      </c>
      <c r="BH10090">
        <v>0</v>
      </c>
      <c r="BI10090">
        <v>0</v>
      </c>
      <c r="BJ10090">
        <v>0</v>
      </c>
      <c r="BK10090">
        <v>1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70</v>
      </c>
      <c r="BT10090">
        <v>0</v>
      </c>
      <c r="BU10090">
        <v>0</v>
      </c>
      <c r="BV10090">
        <v>0</v>
      </c>
      <c r="BW10090">
        <v>0</v>
      </c>
      <c r="BX10090">
        <v>2016</v>
      </c>
      <c r="BY10090">
        <v>1</v>
      </c>
    </row>
    <row r="10091" spans="1:77" x14ac:dyDescent="0.25">
      <c r="A10091">
        <v>22127</v>
      </c>
      <c r="B10091" t="s">
        <v>1826</v>
      </c>
      <c r="C10091" t="s">
        <v>1826</v>
      </c>
      <c r="D10091">
        <v>6364448</v>
      </c>
      <c r="E10091">
        <v>4630</v>
      </c>
      <c r="F10091">
        <v>0</v>
      </c>
      <c r="G10091" t="s">
        <v>79</v>
      </c>
      <c r="H10091">
        <v>0</v>
      </c>
      <c r="I10091">
        <v>1100000</v>
      </c>
      <c r="J10091">
        <v>1100000</v>
      </c>
      <c r="L10091">
        <v>0</v>
      </c>
      <c r="M10091">
        <v>0</v>
      </c>
      <c r="N10091" t="s">
        <v>78</v>
      </c>
      <c r="O10091">
        <v>4</v>
      </c>
      <c r="Q10091">
        <v>15</v>
      </c>
      <c r="R10091">
        <v>150131</v>
      </c>
      <c r="S10091">
        <v>0</v>
      </c>
      <c r="T10091">
        <v>326200</v>
      </c>
      <c r="U10091">
        <v>1.4051910999999999</v>
      </c>
      <c r="V10091">
        <v>0</v>
      </c>
      <c r="W10091">
        <v>1</v>
      </c>
      <c r="X10091">
        <v>69794</v>
      </c>
      <c r="AA10091" t="s">
        <v>1826</v>
      </c>
      <c r="AB10091">
        <v>3807148</v>
      </c>
      <c r="AD10091">
        <v>0</v>
      </c>
      <c r="AE10091">
        <v>3</v>
      </c>
      <c r="AF10091">
        <v>0</v>
      </c>
      <c r="AG10091">
        <v>12</v>
      </c>
      <c r="AJ10091">
        <v>0</v>
      </c>
      <c r="AK10091">
        <v>4475731</v>
      </c>
      <c r="AL10091">
        <v>0</v>
      </c>
      <c r="AM10091">
        <v>1501</v>
      </c>
      <c r="AN10091">
        <v>988538</v>
      </c>
      <c r="AP10091">
        <v>7342901</v>
      </c>
      <c r="AQ10091">
        <v>2867170</v>
      </c>
      <c r="AR10091">
        <v>7342901</v>
      </c>
      <c r="AS10091">
        <v>81</v>
      </c>
      <c r="AT10091">
        <v>60216379</v>
      </c>
      <c r="AU10091">
        <v>60216379</v>
      </c>
      <c r="AV10091">
        <v>0</v>
      </c>
      <c r="AW10091" t="s">
        <v>133</v>
      </c>
      <c r="AX10091">
        <v>2</v>
      </c>
      <c r="AY10091">
        <v>1</v>
      </c>
      <c r="AZ10091">
        <v>0</v>
      </c>
      <c r="BA10091">
        <v>1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1</v>
      </c>
      <c r="BH10091">
        <v>0</v>
      </c>
      <c r="BI10091">
        <v>0</v>
      </c>
      <c r="BJ10091">
        <v>0</v>
      </c>
      <c r="BK10091">
        <v>1</v>
      </c>
      <c r="BL10091">
        <v>0</v>
      </c>
      <c r="BM10091">
        <v>18064913.699999999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42151465.299999997</v>
      </c>
      <c r="BT10091">
        <v>0</v>
      </c>
      <c r="BU10091">
        <v>60216379</v>
      </c>
      <c r="BV10091">
        <v>60216379</v>
      </c>
      <c r="BW10091">
        <v>0</v>
      </c>
      <c r="BX10091">
        <v>2017</v>
      </c>
      <c r="BY10091">
        <v>1</v>
      </c>
    </row>
    <row r="10092" spans="1:77" x14ac:dyDescent="0.25">
      <c r="A10092">
        <v>22127</v>
      </c>
      <c r="B10092" t="s">
        <v>1385</v>
      </c>
      <c r="C10092" t="s">
        <v>1385</v>
      </c>
      <c r="D10092">
        <v>7353842</v>
      </c>
      <c r="E10092">
        <v>4630</v>
      </c>
      <c r="F10092">
        <v>0</v>
      </c>
      <c r="G10092" t="s">
        <v>79</v>
      </c>
      <c r="H10092">
        <v>0</v>
      </c>
      <c r="I10092">
        <v>0</v>
      </c>
      <c r="J10092">
        <v>0</v>
      </c>
      <c r="L10092">
        <v>0</v>
      </c>
      <c r="M10092">
        <v>0</v>
      </c>
      <c r="N10092" t="s">
        <v>78</v>
      </c>
      <c r="O10092">
        <v>4</v>
      </c>
      <c r="Q10092">
        <v>15</v>
      </c>
      <c r="R10092">
        <v>150131</v>
      </c>
      <c r="S10092">
        <v>0</v>
      </c>
      <c r="T10092">
        <v>0</v>
      </c>
      <c r="U10092">
        <v>1.1132899999999999</v>
      </c>
      <c r="V10092">
        <v>0</v>
      </c>
      <c r="W10092">
        <v>1</v>
      </c>
      <c r="X10092">
        <v>74122</v>
      </c>
      <c r="AA10092" t="s">
        <v>9528</v>
      </c>
      <c r="AB10092">
        <v>4766176</v>
      </c>
      <c r="AD10092">
        <v>0</v>
      </c>
      <c r="AE10092">
        <v>3</v>
      </c>
      <c r="AF10092">
        <v>0</v>
      </c>
      <c r="AG10092">
        <v>12</v>
      </c>
      <c r="AJ10092">
        <v>3207482</v>
      </c>
      <c r="AK10092">
        <v>4938164</v>
      </c>
      <c r="AL10092">
        <v>0</v>
      </c>
      <c r="AM10092">
        <v>1501</v>
      </c>
      <c r="AN10092">
        <v>857183</v>
      </c>
      <c r="AP10092">
        <v>8145646</v>
      </c>
      <c r="AQ10092">
        <v>0</v>
      </c>
      <c r="AR10092">
        <v>8145646</v>
      </c>
      <c r="AS10092">
        <v>77</v>
      </c>
      <c r="AT10092">
        <v>54918082</v>
      </c>
      <c r="AU10092">
        <v>54918082</v>
      </c>
      <c r="AV10092">
        <v>0</v>
      </c>
      <c r="AW10092" t="s">
        <v>85</v>
      </c>
      <c r="AX10092">
        <v>1</v>
      </c>
      <c r="AY10092">
        <v>1</v>
      </c>
      <c r="AZ10092">
        <v>0</v>
      </c>
      <c r="BA10092">
        <v>1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54918082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54918082</v>
      </c>
      <c r="BV10092">
        <v>54918082</v>
      </c>
      <c r="BW10092">
        <v>0</v>
      </c>
      <c r="BX10092">
        <v>2018</v>
      </c>
      <c r="BY10092">
        <v>1</v>
      </c>
    </row>
    <row r="10093" spans="1:77" x14ac:dyDescent="0.25">
      <c r="A10093">
        <v>22127</v>
      </c>
      <c r="B10093" t="s">
        <v>9529</v>
      </c>
      <c r="C10093" t="s">
        <v>77</v>
      </c>
      <c r="D10093">
        <v>6918486</v>
      </c>
      <c r="E10093">
        <v>4630</v>
      </c>
      <c r="F10093">
        <v>0</v>
      </c>
      <c r="G10093" t="s">
        <v>79</v>
      </c>
      <c r="H10093">
        <v>0</v>
      </c>
      <c r="I10093">
        <v>1100000</v>
      </c>
      <c r="J10093">
        <v>1100000</v>
      </c>
      <c r="L10093">
        <v>0</v>
      </c>
      <c r="M10093">
        <v>0</v>
      </c>
      <c r="N10093" t="s">
        <v>87</v>
      </c>
      <c r="O10093">
        <v>4</v>
      </c>
      <c r="Q10093">
        <v>15</v>
      </c>
      <c r="R10093">
        <v>150131</v>
      </c>
      <c r="S10093">
        <v>0</v>
      </c>
      <c r="T10093">
        <v>1726200</v>
      </c>
      <c r="U10093">
        <v>1.1315789473684199</v>
      </c>
      <c r="V10093">
        <v>0</v>
      </c>
      <c r="W10093">
        <v>1</v>
      </c>
      <c r="X10093">
        <v>0</v>
      </c>
      <c r="Y10093">
        <v>51</v>
      </c>
      <c r="Z10093">
        <v>3990208</v>
      </c>
      <c r="AA10093" t="s">
        <v>9530</v>
      </c>
      <c r="AB10093">
        <v>3896721</v>
      </c>
      <c r="AC10093">
        <v>11</v>
      </c>
      <c r="AD10093">
        <v>0</v>
      </c>
      <c r="AE10093">
        <v>3</v>
      </c>
      <c r="AF10093">
        <v>0</v>
      </c>
      <c r="AG10093">
        <v>12</v>
      </c>
      <c r="AH10093">
        <v>3875214</v>
      </c>
      <c r="AI10093">
        <v>0</v>
      </c>
      <c r="AJ10093">
        <v>4586573</v>
      </c>
      <c r="AK10093">
        <v>3301655</v>
      </c>
      <c r="AL10093">
        <v>0</v>
      </c>
      <c r="AM10093">
        <v>1501</v>
      </c>
      <c r="AN10093">
        <v>15846</v>
      </c>
      <c r="AP10093">
        <v>7888228</v>
      </c>
      <c r="AQ10093">
        <v>0</v>
      </c>
      <c r="AR10093">
        <v>7888228</v>
      </c>
      <c r="AS10093">
        <v>62</v>
      </c>
      <c r="AT10093">
        <v>50457803</v>
      </c>
      <c r="AU10093">
        <v>50457803</v>
      </c>
      <c r="AV10093">
        <v>0</v>
      </c>
      <c r="AW10093" t="s">
        <v>64</v>
      </c>
      <c r="AX10093">
        <v>1</v>
      </c>
      <c r="AY10093">
        <v>0</v>
      </c>
      <c r="AZ10093">
        <v>0</v>
      </c>
      <c r="BA10093">
        <v>1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1</v>
      </c>
      <c r="BL10093">
        <v>0</v>
      </c>
      <c r="BM10093">
        <v>50457803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50457803</v>
      </c>
      <c r="BV10093">
        <v>50457803</v>
      </c>
      <c r="BW10093">
        <v>0</v>
      </c>
      <c r="BX10093">
        <v>2019</v>
      </c>
      <c r="BY10093">
        <v>0</v>
      </c>
    </row>
    <row r="10094" spans="1:77" x14ac:dyDescent="0.25">
      <c r="A10094">
        <v>22127</v>
      </c>
      <c r="B10094" t="s">
        <v>9529</v>
      </c>
      <c r="C10094" t="s">
        <v>9531</v>
      </c>
      <c r="D10094">
        <v>215745070</v>
      </c>
      <c r="E10094">
        <v>4630</v>
      </c>
      <c r="F10094">
        <v>0</v>
      </c>
      <c r="G10094" t="s">
        <v>79</v>
      </c>
      <c r="H10094">
        <v>0</v>
      </c>
      <c r="I10094">
        <v>32300</v>
      </c>
      <c r="J10094">
        <v>32300</v>
      </c>
      <c r="K10094">
        <v>3</v>
      </c>
      <c r="L10094">
        <v>0</v>
      </c>
      <c r="M10094">
        <v>0</v>
      </c>
      <c r="N10094" t="s">
        <v>87</v>
      </c>
      <c r="O10094">
        <v>4</v>
      </c>
      <c r="P10094">
        <v>1</v>
      </c>
      <c r="Q10094">
        <v>15</v>
      </c>
      <c r="R10094">
        <v>150131</v>
      </c>
      <c r="S10094">
        <v>0</v>
      </c>
      <c r="T10094">
        <v>0</v>
      </c>
      <c r="U10094">
        <v>104762</v>
      </c>
      <c r="V10094">
        <v>0</v>
      </c>
      <c r="W10094">
        <v>1</v>
      </c>
      <c r="X10094">
        <v>14190268</v>
      </c>
      <c r="Y10094">
        <v>85</v>
      </c>
      <c r="Z10094">
        <v>29629214</v>
      </c>
      <c r="AA10094" t="s">
        <v>9532</v>
      </c>
      <c r="AB10094">
        <v>35657177</v>
      </c>
      <c r="AC10094">
        <v>11</v>
      </c>
      <c r="AD10094">
        <v>0</v>
      </c>
      <c r="AE10094">
        <v>4</v>
      </c>
      <c r="AF10094">
        <v>0</v>
      </c>
      <c r="AG10094">
        <v>12</v>
      </c>
      <c r="AH10094">
        <v>0</v>
      </c>
      <c r="AI10094">
        <v>0</v>
      </c>
      <c r="AJ10094">
        <v>62592763</v>
      </c>
      <c r="AK10094">
        <v>-32005138</v>
      </c>
      <c r="AL10094">
        <v>0</v>
      </c>
      <c r="AM10094">
        <v>1501</v>
      </c>
      <c r="AN10094">
        <v>20011482</v>
      </c>
      <c r="AO10094">
        <v>303</v>
      </c>
      <c r="AP10094">
        <v>222423574</v>
      </c>
      <c r="AQ10094">
        <v>191835949</v>
      </c>
      <c r="AR10094">
        <v>222423574</v>
      </c>
      <c r="AS10094">
        <v>96</v>
      </c>
      <c r="AT10094">
        <v>59885552</v>
      </c>
      <c r="AU10094">
        <v>392673815</v>
      </c>
      <c r="AV10094">
        <v>0</v>
      </c>
      <c r="AW10094" t="s">
        <v>64</v>
      </c>
      <c r="AX10094">
        <v>1</v>
      </c>
      <c r="AY10094">
        <v>0</v>
      </c>
      <c r="AZ10094">
        <v>0</v>
      </c>
      <c r="BA10094">
        <v>1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1</v>
      </c>
      <c r="BL10094">
        <v>0</v>
      </c>
      <c r="BM10094">
        <v>59885552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59885552</v>
      </c>
      <c r="BV10094">
        <v>59885552</v>
      </c>
      <c r="BW10094">
        <v>0</v>
      </c>
      <c r="BX10094">
        <v>2020</v>
      </c>
      <c r="BY10094">
        <v>0</v>
      </c>
    </row>
    <row r="10095" spans="1:77" x14ac:dyDescent="0.25">
      <c r="A10095">
        <v>22137</v>
      </c>
      <c r="B10095" t="s">
        <v>9533</v>
      </c>
      <c r="C10095" t="s">
        <v>77</v>
      </c>
      <c r="D10095">
        <v>431002</v>
      </c>
      <c r="E10095">
        <v>4730</v>
      </c>
      <c r="F10095">
        <v>0</v>
      </c>
      <c r="G10095" t="s">
        <v>79</v>
      </c>
      <c r="H10095">
        <v>0</v>
      </c>
      <c r="I10095">
        <v>150000</v>
      </c>
      <c r="J10095">
        <v>150000</v>
      </c>
      <c r="L10095">
        <v>0</v>
      </c>
      <c r="M10095">
        <v>0</v>
      </c>
      <c r="N10095" t="s">
        <v>87</v>
      </c>
      <c r="O10095">
        <v>4</v>
      </c>
      <c r="Q10095">
        <v>15</v>
      </c>
      <c r="R10095">
        <v>150135</v>
      </c>
      <c r="S10095">
        <v>0</v>
      </c>
      <c r="T10095">
        <v>207001</v>
      </c>
      <c r="U10095">
        <v>2.6</v>
      </c>
      <c r="V10095">
        <v>0</v>
      </c>
      <c r="W10095">
        <v>1</v>
      </c>
      <c r="X10095">
        <v>0</v>
      </c>
      <c r="Y10095">
        <v>11</v>
      </c>
      <c r="Z10095">
        <v>89971</v>
      </c>
      <c r="AA10095" t="s">
        <v>1012</v>
      </c>
      <c r="AB10095">
        <v>809620</v>
      </c>
      <c r="AC10095">
        <v>2</v>
      </c>
      <c r="AD10095">
        <v>0</v>
      </c>
      <c r="AE10095">
        <v>1</v>
      </c>
      <c r="AF10095">
        <v>0</v>
      </c>
      <c r="AG10095">
        <v>12</v>
      </c>
      <c r="AH10095">
        <v>34105</v>
      </c>
      <c r="AI10095">
        <v>0</v>
      </c>
      <c r="AJ10095">
        <v>188010</v>
      </c>
      <c r="AK10095">
        <v>890736</v>
      </c>
      <c r="AL10095">
        <v>0</v>
      </c>
      <c r="AM10095">
        <v>1501</v>
      </c>
      <c r="AN10095">
        <v>0</v>
      </c>
      <c r="AP10095">
        <v>1078746</v>
      </c>
      <c r="AQ10095">
        <v>0</v>
      </c>
      <c r="AR10095">
        <v>1078746</v>
      </c>
      <c r="AS10095">
        <v>13</v>
      </c>
      <c r="AT10095">
        <v>7239462</v>
      </c>
      <c r="AU10095">
        <v>7239462</v>
      </c>
      <c r="AV10095">
        <v>0</v>
      </c>
      <c r="AW10095" t="s">
        <v>68</v>
      </c>
      <c r="AX10095">
        <v>1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1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7239462</v>
      </c>
      <c r="BR10095">
        <v>0</v>
      </c>
      <c r="BS10095">
        <v>0</v>
      </c>
      <c r="BT10095">
        <v>0</v>
      </c>
      <c r="BU10095">
        <v>7239462</v>
      </c>
      <c r="BV10095">
        <v>7239462</v>
      </c>
      <c r="BW10095">
        <v>0</v>
      </c>
      <c r="BX10095">
        <v>2019</v>
      </c>
      <c r="BY10095">
        <v>0</v>
      </c>
    </row>
    <row r="10096" spans="1:77" x14ac:dyDescent="0.25">
      <c r="A10096">
        <v>22137</v>
      </c>
      <c r="B10096" t="s">
        <v>9533</v>
      </c>
      <c r="C10096" t="s">
        <v>9000</v>
      </c>
      <c r="D10096">
        <v>4579467</v>
      </c>
      <c r="E10096">
        <v>4730</v>
      </c>
      <c r="F10096">
        <v>0</v>
      </c>
      <c r="G10096" t="s">
        <v>79</v>
      </c>
      <c r="H10096">
        <v>0</v>
      </c>
      <c r="I10096">
        <v>210000</v>
      </c>
      <c r="J10096">
        <v>210000</v>
      </c>
      <c r="K10096">
        <v>1</v>
      </c>
      <c r="L10096">
        <v>0</v>
      </c>
      <c r="M10096">
        <v>0</v>
      </c>
      <c r="N10096" t="s">
        <v>87</v>
      </c>
      <c r="O10096">
        <v>4</v>
      </c>
      <c r="P10096">
        <v>1</v>
      </c>
      <c r="Q10096">
        <v>15</v>
      </c>
      <c r="R10096">
        <v>150135</v>
      </c>
      <c r="S10096">
        <v>0</v>
      </c>
      <c r="T10096">
        <v>0</v>
      </c>
      <c r="U10096">
        <v>1300000</v>
      </c>
      <c r="V10096">
        <v>0</v>
      </c>
      <c r="W10096">
        <v>1</v>
      </c>
      <c r="X10096">
        <v>44780</v>
      </c>
      <c r="Y10096">
        <v>11</v>
      </c>
      <c r="Z10096">
        <v>3969383</v>
      </c>
      <c r="AA10096" t="s">
        <v>9534</v>
      </c>
      <c r="AB10096">
        <v>200485</v>
      </c>
      <c r="AC10096">
        <v>1</v>
      </c>
      <c r="AD10096">
        <v>0</v>
      </c>
      <c r="AE10096">
        <v>1</v>
      </c>
      <c r="AF10096">
        <v>0</v>
      </c>
      <c r="AG10096">
        <v>12</v>
      </c>
      <c r="AH10096">
        <v>2543487</v>
      </c>
      <c r="AI10096">
        <v>0</v>
      </c>
      <c r="AJ10096">
        <v>2590663</v>
      </c>
      <c r="AK10096">
        <v>2151300</v>
      </c>
      <c r="AL10096">
        <v>0</v>
      </c>
      <c r="AM10096">
        <v>1501</v>
      </c>
      <c r="AN10096">
        <v>236671</v>
      </c>
      <c r="AO10096">
        <v>102</v>
      </c>
      <c r="AP10096">
        <v>4741963</v>
      </c>
      <c r="AQ10096">
        <v>0</v>
      </c>
      <c r="AR10096">
        <v>4741963</v>
      </c>
      <c r="AS10096">
        <v>12</v>
      </c>
      <c r="AT10096">
        <v>4652415</v>
      </c>
      <c r="AU10096">
        <v>14259290</v>
      </c>
      <c r="AV10096">
        <v>0</v>
      </c>
      <c r="AW10096" t="s">
        <v>68</v>
      </c>
      <c r="AX10096">
        <v>1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1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4652415</v>
      </c>
      <c r="BR10096">
        <v>0</v>
      </c>
      <c r="BS10096">
        <v>0</v>
      </c>
      <c r="BT10096">
        <v>0</v>
      </c>
      <c r="BU10096">
        <v>4652415</v>
      </c>
      <c r="BV10096">
        <v>4652415</v>
      </c>
      <c r="BW10096">
        <v>0</v>
      </c>
      <c r="BX10096">
        <v>2020</v>
      </c>
      <c r="BY10096">
        <v>0</v>
      </c>
    </row>
    <row r="10097" spans="1:77" x14ac:dyDescent="0.25">
      <c r="A10097">
        <v>22166</v>
      </c>
      <c r="B10097" t="s">
        <v>77</v>
      </c>
      <c r="C10097" t="s">
        <v>77</v>
      </c>
      <c r="D10097">
        <v>4707369</v>
      </c>
      <c r="F10097">
        <v>2</v>
      </c>
      <c r="G10097" t="s">
        <v>78</v>
      </c>
      <c r="H10097">
        <v>4</v>
      </c>
      <c r="I10097">
        <v>1951800</v>
      </c>
      <c r="J10097">
        <v>1951800</v>
      </c>
      <c r="M10097">
        <v>0</v>
      </c>
      <c r="N10097" t="s">
        <v>79</v>
      </c>
      <c r="O10097">
        <v>0</v>
      </c>
      <c r="Q10097">
        <v>15</v>
      </c>
      <c r="R10097">
        <v>150199</v>
      </c>
      <c r="S10097">
        <v>0</v>
      </c>
      <c r="V10097">
        <v>1</v>
      </c>
      <c r="W10097">
        <v>0</v>
      </c>
      <c r="X10097">
        <v>240559</v>
      </c>
      <c r="AA10097" t="s">
        <v>77</v>
      </c>
      <c r="AB10097">
        <v>1800774</v>
      </c>
      <c r="AD10097">
        <v>0</v>
      </c>
      <c r="AF10097">
        <v>0</v>
      </c>
      <c r="AJ10097">
        <v>2224925</v>
      </c>
      <c r="AK10097">
        <v>1914799</v>
      </c>
      <c r="AL10097">
        <v>247952</v>
      </c>
      <c r="AM10097">
        <v>1501</v>
      </c>
      <c r="AN10097">
        <v>389385</v>
      </c>
      <c r="AP10097">
        <v>5824730</v>
      </c>
      <c r="AQ10097">
        <v>1685006</v>
      </c>
      <c r="AR10097">
        <v>5824730</v>
      </c>
      <c r="AS10097">
        <v>6</v>
      </c>
      <c r="AT10097">
        <v>14793782</v>
      </c>
      <c r="AU10097">
        <v>14545830</v>
      </c>
      <c r="AV10097">
        <v>0</v>
      </c>
      <c r="AW10097" t="s">
        <v>69</v>
      </c>
      <c r="AX10097">
        <v>3</v>
      </c>
      <c r="AY10097">
        <v>1</v>
      </c>
      <c r="AZ10097">
        <v>0</v>
      </c>
      <c r="BA10097">
        <v>0</v>
      </c>
      <c r="BB10097">
        <v>1</v>
      </c>
      <c r="BC10097">
        <v>0</v>
      </c>
      <c r="BD10097">
        <v>0</v>
      </c>
      <c r="BE10097">
        <v>0</v>
      </c>
      <c r="BF10097">
        <v>1</v>
      </c>
      <c r="BG10097">
        <v>0</v>
      </c>
      <c r="BH10097">
        <v>1</v>
      </c>
      <c r="BI10097">
        <v>0</v>
      </c>
      <c r="BJ10097">
        <v>0</v>
      </c>
      <c r="BK10097">
        <v>0</v>
      </c>
      <c r="BM10097">
        <v>0</v>
      </c>
      <c r="BX10097">
        <v>2015</v>
      </c>
      <c r="BY10097">
        <v>1</v>
      </c>
    </row>
    <row r="10098" spans="1:77" x14ac:dyDescent="0.25">
      <c r="A10098">
        <v>22166</v>
      </c>
      <c r="B10098" t="s">
        <v>1451</v>
      </c>
      <c r="C10098" t="s">
        <v>1451</v>
      </c>
      <c r="D10098">
        <v>3487295</v>
      </c>
      <c r="E10098">
        <v>4663</v>
      </c>
      <c r="F10098">
        <v>0</v>
      </c>
      <c r="G10098" t="s">
        <v>79</v>
      </c>
      <c r="H10098">
        <v>0</v>
      </c>
      <c r="I10098">
        <v>1951800</v>
      </c>
      <c r="J10098">
        <v>1951800</v>
      </c>
      <c r="L10098">
        <v>0</v>
      </c>
      <c r="M10098">
        <v>0</v>
      </c>
      <c r="N10098" t="s">
        <v>78</v>
      </c>
      <c r="O10098">
        <v>4</v>
      </c>
      <c r="Q10098">
        <v>15</v>
      </c>
      <c r="R10098">
        <v>150199</v>
      </c>
      <c r="S10098">
        <v>0</v>
      </c>
      <c r="T10098">
        <v>326200</v>
      </c>
      <c r="U10098">
        <v>1.4051910999999999</v>
      </c>
      <c r="V10098">
        <v>0</v>
      </c>
      <c r="W10098">
        <v>1</v>
      </c>
      <c r="X10098">
        <v>161847</v>
      </c>
      <c r="AA10098" t="s">
        <v>520</v>
      </c>
      <c r="AB10098">
        <v>1259692</v>
      </c>
      <c r="AD10098">
        <v>0</v>
      </c>
      <c r="AE10098">
        <v>5</v>
      </c>
      <c r="AF10098">
        <v>0</v>
      </c>
      <c r="AG10098">
        <v>12</v>
      </c>
      <c r="AJ10098">
        <v>4520294</v>
      </c>
      <c r="AK10098">
        <v>1644753</v>
      </c>
      <c r="AL10098">
        <v>182700</v>
      </c>
      <c r="AM10098">
        <v>1501</v>
      </c>
      <c r="AN10098">
        <v>-121236</v>
      </c>
      <c r="AP10098">
        <v>6165047</v>
      </c>
      <c r="AQ10098">
        <v>0</v>
      </c>
      <c r="AR10098">
        <v>6165047</v>
      </c>
      <c r="AS10098">
        <v>17</v>
      </c>
      <c r="AT10098">
        <v>17756124</v>
      </c>
      <c r="AU10098">
        <v>17573424</v>
      </c>
      <c r="AV10098">
        <v>0</v>
      </c>
      <c r="AW10098" t="s">
        <v>125</v>
      </c>
      <c r="AX10098">
        <v>2</v>
      </c>
      <c r="AY10098">
        <v>1</v>
      </c>
      <c r="AZ10098">
        <v>0</v>
      </c>
      <c r="BA10098">
        <v>0</v>
      </c>
      <c r="BB10098">
        <v>1</v>
      </c>
      <c r="BC10098">
        <v>0</v>
      </c>
      <c r="BD10098">
        <v>0</v>
      </c>
      <c r="BE10098">
        <v>0</v>
      </c>
      <c r="BF10098">
        <v>1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1405873.92</v>
      </c>
      <c r="BO10098">
        <v>0</v>
      </c>
      <c r="BP10098">
        <v>0</v>
      </c>
      <c r="BQ10098">
        <v>0</v>
      </c>
      <c r="BR10098">
        <v>16167550.08</v>
      </c>
      <c r="BS10098">
        <v>0</v>
      </c>
      <c r="BT10098">
        <v>0</v>
      </c>
      <c r="BU10098">
        <v>17756124</v>
      </c>
      <c r="BV10098">
        <v>17756124</v>
      </c>
      <c r="BW10098">
        <v>0</v>
      </c>
      <c r="BX10098">
        <v>2017</v>
      </c>
      <c r="BY10098">
        <v>1</v>
      </c>
    </row>
    <row r="10099" spans="1:77" x14ac:dyDescent="0.25">
      <c r="A10099">
        <v>22166</v>
      </c>
      <c r="B10099" t="s">
        <v>845</v>
      </c>
      <c r="C10099" t="s">
        <v>77</v>
      </c>
      <c r="D10099">
        <v>5998275</v>
      </c>
      <c r="E10099">
        <v>4663</v>
      </c>
      <c r="F10099">
        <v>0</v>
      </c>
      <c r="G10099" t="s">
        <v>79</v>
      </c>
      <c r="H10099">
        <v>0</v>
      </c>
      <c r="I10099">
        <v>1951800</v>
      </c>
      <c r="J10099">
        <v>1951800</v>
      </c>
      <c r="L10099">
        <v>0</v>
      </c>
      <c r="M10099">
        <v>0</v>
      </c>
      <c r="N10099" t="s">
        <v>87</v>
      </c>
      <c r="O10099">
        <v>4</v>
      </c>
      <c r="Q10099">
        <v>15</v>
      </c>
      <c r="R10099">
        <v>150199</v>
      </c>
      <c r="S10099">
        <v>0</v>
      </c>
      <c r="T10099">
        <v>0</v>
      </c>
      <c r="U10099">
        <v>1.07317073170732</v>
      </c>
      <c r="V10099">
        <v>0</v>
      </c>
      <c r="W10099">
        <v>1</v>
      </c>
      <c r="X10099">
        <v>0</v>
      </c>
      <c r="Y10099">
        <v>6</v>
      </c>
      <c r="Z10099">
        <v>3627638</v>
      </c>
      <c r="AA10099" t="s">
        <v>9535</v>
      </c>
      <c r="AB10099">
        <v>2019525</v>
      </c>
      <c r="AC10099">
        <v>7</v>
      </c>
      <c r="AD10099">
        <v>0</v>
      </c>
      <c r="AE10099">
        <v>3</v>
      </c>
      <c r="AF10099">
        <v>0</v>
      </c>
      <c r="AG10099">
        <v>12</v>
      </c>
      <c r="AH10099">
        <v>0</v>
      </c>
      <c r="AI10099">
        <v>1307049</v>
      </c>
      <c r="AJ10099">
        <v>4286600</v>
      </c>
      <c r="AK10099">
        <v>2336814</v>
      </c>
      <c r="AL10099">
        <v>78000</v>
      </c>
      <c r="AM10099">
        <v>1501</v>
      </c>
      <c r="AN10099">
        <v>14301</v>
      </c>
      <c r="AP10099">
        <v>7930463</v>
      </c>
      <c r="AQ10099">
        <v>1307049</v>
      </c>
      <c r="AR10099">
        <v>7930463</v>
      </c>
      <c r="AS10099">
        <v>13</v>
      </c>
      <c r="AT10099">
        <v>24529886</v>
      </c>
      <c r="AU10099">
        <v>24451886</v>
      </c>
      <c r="AV10099">
        <v>0</v>
      </c>
      <c r="AW10099" t="s">
        <v>70</v>
      </c>
      <c r="AX10099">
        <v>3</v>
      </c>
      <c r="AY10099">
        <v>1</v>
      </c>
      <c r="AZ10099">
        <v>1</v>
      </c>
      <c r="BA10099">
        <v>0</v>
      </c>
      <c r="BB10099">
        <v>1</v>
      </c>
      <c r="BC10099">
        <v>0</v>
      </c>
      <c r="BD10099">
        <v>0</v>
      </c>
      <c r="BE10099">
        <v>0</v>
      </c>
      <c r="BF10099">
        <v>1</v>
      </c>
      <c r="BG10099">
        <v>0</v>
      </c>
      <c r="BH10099">
        <v>0</v>
      </c>
      <c r="BI10099">
        <v>0</v>
      </c>
      <c r="BJ10099">
        <v>0</v>
      </c>
      <c r="BK10099">
        <v>1</v>
      </c>
      <c r="BL10099">
        <v>2452188</v>
      </c>
      <c r="BM10099">
        <v>0</v>
      </c>
      <c r="BN10099">
        <v>2976327</v>
      </c>
      <c r="BO10099">
        <v>0</v>
      </c>
      <c r="BP10099">
        <v>0</v>
      </c>
      <c r="BQ10099">
        <v>0</v>
      </c>
      <c r="BR10099">
        <v>599944</v>
      </c>
      <c r="BS10099">
        <v>18423427</v>
      </c>
      <c r="BT10099">
        <v>0</v>
      </c>
      <c r="BU10099">
        <v>24451886</v>
      </c>
      <c r="BV10099">
        <v>24451886</v>
      </c>
      <c r="BW10099">
        <v>0</v>
      </c>
      <c r="BX10099">
        <v>2019</v>
      </c>
      <c r="BY10099">
        <v>0</v>
      </c>
    </row>
    <row r="10100" spans="1:77" x14ac:dyDescent="0.25">
      <c r="A10100">
        <v>22175</v>
      </c>
      <c r="B10100" t="s">
        <v>7515</v>
      </c>
      <c r="C10100" t="s">
        <v>77</v>
      </c>
      <c r="D10100">
        <v>1624367</v>
      </c>
      <c r="E10100">
        <v>4530</v>
      </c>
      <c r="F10100">
        <v>0</v>
      </c>
      <c r="G10100" t="s">
        <v>78</v>
      </c>
      <c r="H10100">
        <v>4</v>
      </c>
      <c r="I10100">
        <v>500000</v>
      </c>
      <c r="J10100">
        <v>1600800</v>
      </c>
      <c r="L10100">
        <v>0</v>
      </c>
      <c r="M10100">
        <v>0</v>
      </c>
      <c r="N10100" t="s">
        <v>79</v>
      </c>
      <c r="O10100">
        <v>0</v>
      </c>
      <c r="Q10100">
        <v>15</v>
      </c>
      <c r="R10100">
        <v>150125</v>
      </c>
      <c r="S10100">
        <v>0</v>
      </c>
      <c r="T10100">
        <v>0</v>
      </c>
      <c r="V10100">
        <v>1</v>
      </c>
      <c r="W10100">
        <v>0</v>
      </c>
      <c r="X10100">
        <v>43139</v>
      </c>
      <c r="Y10100">
        <v>15</v>
      </c>
      <c r="AA10100" t="s">
        <v>1210</v>
      </c>
      <c r="AB10100">
        <v>2052921</v>
      </c>
      <c r="AC10100">
        <v>5</v>
      </c>
      <c r="AD10100">
        <v>0</v>
      </c>
      <c r="AE10100">
        <v>7</v>
      </c>
      <c r="AF10100">
        <v>0</v>
      </c>
      <c r="AG10100">
        <v>12</v>
      </c>
      <c r="AJ10100">
        <v>1335886</v>
      </c>
      <c r="AK10100">
        <v>1615580</v>
      </c>
      <c r="AL10100">
        <v>0</v>
      </c>
      <c r="AM10100">
        <v>1501</v>
      </c>
      <c r="AN10100">
        <v>411292</v>
      </c>
      <c r="AP10100">
        <v>2952109</v>
      </c>
      <c r="AQ10100">
        <v>643</v>
      </c>
      <c r="AR10100">
        <v>2952109</v>
      </c>
      <c r="AS10100">
        <v>20</v>
      </c>
      <c r="AT10100">
        <v>8413896</v>
      </c>
      <c r="AU10100">
        <v>8413896</v>
      </c>
      <c r="AV10100">
        <v>0</v>
      </c>
      <c r="AW10100" t="s">
        <v>69</v>
      </c>
      <c r="AX10100">
        <v>1</v>
      </c>
      <c r="AY10100">
        <v>1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1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10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2016</v>
      </c>
      <c r="BY10100">
        <v>0</v>
      </c>
    </row>
    <row r="10101" spans="1:77" x14ac:dyDescent="0.25">
      <c r="A10101">
        <v>22175</v>
      </c>
      <c r="B10101" t="s">
        <v>9536</v>
      </c>
      <c r="C10101" t="s">
        <v>77</v>
      </c>
      <c r="D10101">
        <v>2510164</v>
      </c>
      <c r="E10101">
        <v>4540</v>
      </c>
      <c r="F10101">
        <v>0</v>
      </c>
      <c r="G10101" t="s">
        <v>79</v>
      </c>
      <c r="H10101">
        <v>0</v>
      </c>
      <c r="I10101">
        <v>500000</v>
      </c>
      <c r="J10101">
        <v>500000</v>
      </c>
      <c r="L10101">
        <v>0</v>
      </c>
      <c r="M10101">
        <v>0</v>
      </c>
      <c r="N10101" t="s">
        <v>87</v>
      </c>
      <c r="O10101">
        <v>4</v>
      </c>
      <c r="Q10101">
        <v>15</v>
      </c>
      <c r="R10101">
        <v>150125</v>
      </c>
      <c r="S10101">
        <v>0</v>
      </c>
      <c r="T10101">
        <v>0</v>
      </c>
      <c r="U10101">
        <v>1</v>
      </c>
      <c r="V10101">
        <v>0</v>
      </c>
      <c r="W10101">
        <v>1</v>
      </c>
      <c r="X10101">
        <v>0</v>
      </c>
      <c r="Y10101">
        <v>9</v>
      </c>
      <c r="Z10101">
        <v>968417</v>
      </c>
      <c r="AA10101" t="s">
        <v>1145</v>
      </c>
      <c r="AB10101">
        <v>2326771</v>
      </c>
      <c r="AC10101">
        <v>11</v>
      </c>
      <c r="AD10101">
        <v>0</v>
      </c>
      <c r="AE10101">
        <v>8</v>
      </c>
      <c r="AF10101">
        <v>0</v>
      </c>
      <c r="AG10101">
        <v>12</v>
      </c>
      <c r="AH10101">
        <v>0</v>
      </c>
      <c r="AI10101">
        <v>1189625</v>
      </c>
      <c r="AJ10101">
        <v>0</v>
      </c>
      <c r="AK10101">
        <v>2900705</v>
      </c>
      <c r="AL10101">
        <v>0</v>
      </c>
      <c r="AM10101">
        <v>1501</v>
      </c>
      <c r="AN10101">
        <v>0</v>
      </c>
      <c r="AP10101">
        <v>4254500</v>
      </c>
      <c r="AQ10101">
        <v>1353795</v>
      </c>
      <c r="AR10101">
        <v>4254500</v>
      </c>
      <c r="AS10101">
        <v>20</v>
      </c>
      <c r="AT10101">
        <v>12035407</v>
      </c>
      <c r="AU10101">
        <v>12035407</v>
      </c>
      <c r="AV10101">
        <v>0</v>
      </c>
      <c r="AW10101" t="s">
        <v>69</v>
      </c>
      <c r="AX10101">
        <v>2</v>
      </c>
      <c r="AY10101">
        <v>1</v>
      </c>
      <c r="AZ10101">
        <v>0</v>
      </c>
      <c r="BA10101">
        <v>1</v>
      </c>
      <c r="BB10101">
        <v>0</v>
      </c>
      <c r="BC10101">
        <v>0</v>
      </c>
      <c r="BD10101">
        <v>0</v>
      </c>
      <c r="BE10101">
        <v>0</v>
      </c>
      <c r="BF10101">
        <v>1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240708</v>
      </c>
      <c r="BN10101">
        <v>0</v>
      </c>
      <c r="BO10101">
        <v>0</v>
      </c>
      <c r="BP10101">
        <v>0</v>
      </c>
      <c r="BQ10101">
        <v>0</v>
      </c>
      <c r="BR10101">
        <v>11794699</v>
      </c>
      <c r="BS10101">
        <v>0</v>
      </c>
      <c r="BT10101">
        <v>0</v>
      </c>
      <c r="BU10101">
        <v>12035407</v>
      </c>
      <c r="BV10101">
        <v>12035407</v>
      </c>
      <c r="BW10101">
        <v>0</v>
      </c>
      <c r="BX10101">
        <v>2019</v>
      </c>
      <c r="BY10101">
        <v>0</v>
      </c>
    </row>
    <row r="10102" spans="1:77" x14ac:dyDescent="0.25">
      <c r="A10102">
        <v>22175</v>
      </c>
      <c r="B10102" t="s">
        <v>9536</v>
      </c>
      <c r="C10102" t="s">
        <v>295</v>
      </c>
      <c r="D10102">
        <v>4570618</v>
      </c>
      <c r="E10102">
        <v>4540</v>
      </c>
      <c r="F10102">
        <v>0</v>
      </c>
      <c r="G10102" t="s">
        <v>79</v>
      </c>
      <c r="H10102">
        <v>0</v>
      </c>
      <c r="I10102">
        <v>2500</v>
      </c>
      <c r="J10102">
        <v>2500</v>
      </c>
      <c r="K10102">
        <v>2</v>
      </c>
      <c r="L10102">
        <v>0</v>
      </c>
      <c r="M10102">
        <v>0</v>
      </c>
      <c r="N10102" t="s">
        <v>87</v>
      </c>
      <c r="O10102">
        <v>4</v>
      </c>
      <c r="P10102">
        <v>1</v>
      </c>
      <c r="Q10102">
        <v>15</v>
      </c>
      <c r="R10102">
        <v>150125</v>
      </c>
      <c r="S10102">
        <v>0</v>
      </c>
      <c r="T10102">
        <v>2500</v>
      </c>
      <c r="U10102">
        <v>200000</v>
      </c>
      <c r="V10102">
        <v>0</v>
      </c>
      <c r="W10102">
        <v>1</v>
      </c>
      <c r="X10102">
        <v>0</v>
      </c>
      <c r="Y10102">
        <v>10</v>
      </c>
      <c r="Z10102">
        <v>904595</v>
      </c>
      <c r="AA10102" t="s">
        <v>1145</v>
      </c>
      <c r="AB10102">
        <v>5260855</v>
      </c>
      <c r="AC10102">
        <v>9</v>
      </c>
      <c r="AD10102">
        <v>0</v>
      </c>
      <c r="AE10102">
        <v>7</v>
      </c>
      <c r="AF10102">
        <v>0</v>
      </c>
      <c r="AG10102">
        <v>10</v>
      </c>
      <c r="AH10102">
        <v>0</v>
      </c>
      <c r="AI10102">
        <v>0</v>
      </c>
      <c r="AJ10102">
        <v>4457930</v>
      </c>
      <c r="AK10102">
        <v>3044583</v>
      </c>
      <c r="AL10102">
        <v>0</v>
      </c>
      <c r="AM10102">
        <v>1501</v>
      </c>
      <c r="AN10102">
        <v>-1357435</v>
      </c>
      <c r="AO10102">
        <v>202</v>
      </c>
      <c r="AP10102">
        <v>7502513</v>
      </c>
      <c r="AQ10102">
        <v>0</v>
      </c>
      <c r="AR10102">
        <v>7502513</v>
      </c>
      <c r="AS10102">
        <v>19</v>
      </c>
      <c r="AT10102">
        <v>13966308</v>
      </c>
      <c r="AU10102">
        <v>51753999</v>
      </c>
      <c r="AV10102">
        <v>0</v>
      </c>
      <c r="AW10102" t="s">
        <v>69</v>
      </c>
      <c r="AX10102">
        <v>1</v>
      </c>
      <c r="AY10102">
        <v>1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1</v>
      </c>
      <c r="BG10102">
        <v>0</v>
      </c>
      <c r="BH10102">
        <v>0</v>
      </c>
      <c r="BI10102">
        <v>0</v>
      </c>
      <c r="BJ10102">
        <v>0</v>
      </c>
      <c r="BK10102">
        <v>1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13966308</v>
      </c>
      <c r="BS10102">
        <v>0</v>
      </c>
      <c r="BT10102">
        <v>0</v>
      </c>
      <c r="BU10102">
        <v>13966308</v>
      </c>
      <c r="BV10102">
        <v>13966308</v>
      </c>
      <c r="BW10102">
        <v>0</v>
      </c>
      <c r="BX10102">
        <v>2020</v>
      </c>
      <c r="BY10102">
        <v>0</v>
      </c>
    </row>
    <row r="10103" spans="1:77" x14ac:dyDescent="0.25">
      <c r="A10103">
        <v>22202</v>
      </c>
      <c r="B10103" t="s">
        <v>77</v>
      </c>
      <c r="C10103" t="s">
        <v>77</v>
      </c>
      <c r="D10103">
        <v>8413263</v>
      </c>
      <c r="F10103">
        <v>2</v>
      </c>
      <c r="G10103" t="s">
        <v>78</v>
      </c>
      <c r="H10103">
        <v>4</v>
      </c>
      <c r="I10103">
        <v>1408820</v>
      </c>
      <c r="J10103">
        <v>1408820</v>
      </c>
      <c r="M10103">
        <v>0</v>
      </c>
      <c r="N10103" t="s">
        <v>79</v>
      </c>
      <c r="O10103">
        <v>0</v>
      </c>
      <c r="Q10103">
        <v>7</v>
      </c>
      <c r="R10103">
        <v>70101</v>
      </c>
      <c r="S10103">
        <v>0</v>
      </c>
      <c r="V10103">
        <v>1</v>
      </c>
      <c r="W10103">
        <v>0</v>
      </c>
      <c r="X10103">
        <v>183732</v>
      </c>
      <c r="AA10103" t="s">
        <v>77</v>
      </c>
      <c r="AB10103">
        <v>2449779</v>
      </c>
      <c r="AD10103">
        <v>0</v>
      </c>
      <c r="AF10103">
        <v>0</v>
      </c>
      <c r="AJ10103">
        <v>6270942</v>
      </c>
      <c r="AK10103">
        <v>6046810</v>
      </c>
      <c r="AL10103">
        <v>0</v>
      </c>
      <c r="AM10103">
        <v>701</v>
      </c>
      <c r="AN10103">
        <v>828296</v>
      </c>
      <c r="AP10103">
        <v>12421839</v>
      </c>
      <c r="AQ10103">
        <v>104087</v>
      </c>
      <c r="AR10103">
        <v>12421839</v>
      </c>
      <c r="AS10103">
        <v>8</v>
      </c>
      <c r="AT10103">
        <v>32918163</v>
      </c>
      <c r="AU10103">
        <v>32918163</v>
      </c>
      <c r="AV10103">
        <v>0</v>
      </c>
      <c r="AW10103" t="s">
        <v>69</v>
      </c>
      <c r="AX10103">
        <v>2</v>
      </c>
      <c r="AY10103">
        <v>1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1</v>
      </c>
      <c r="BG10103">
        <v>0</v>
      </c>
      <c r="BH10103">
        <v>1</v>
      </c>
      <c r="BI10103">
        <v>0</v>
      </c>
      <c r="BJ10103">
        <v>0</v>
      </c>
      <c r="BK10103">
        <v>0</v>
      </c>
      <c r="BM10103">
        <v>0</v>
      </c>
      <c r="BX10103">
        <v>2015</v>
      </c>
      <c r="BY10103">
        <v>0</v>
      </c>
    </row>
    <row r="10104" spans="1:77" x14ac:dyDescent="0.25">
      <c r="A10104">
        <v>22202</v>
      </c>
      <c r="B10104" t="s">
        <v>9537</v>
      </c>
      <c r="C10104" t="s">
        <v>77</v>
      </c>
      <c r="D10104">
        <v>10991051</v>
      </c>
      <c r="E10104">
        <v>4630</v>
      </c>
      <c r="F10104">
        <v>0</v>
      </c>
      <c r="G10104" t="s">
        <v>78</v>
      </c>
      <c r="H10104">
        <v>4</v>
      </c>
      <c r="I10104">
        <v>1408820</v>
      </c>
      <c r="J10104">
        <v>1449000</v>
      </c>
      <c r="L10104">
        <v>0</v>
      </c>
      <c r="M10104">
        <v>0</v>
      </c>
      <c r="N10104" t="s">
        <v>79</v>
      </c>
      <c r="O10104">
        <v>0</v>
      </c>
      <c r="Q10104">
        <v>7</v>
      </c>
      <c r="R10104">
        <v>70101</v>
      </c>
      <c r="S10104">
        <v>0</v>
      </c>
      <c r="T10104">
        <v>0</v>
      </c>
      <c r="V10104">
        <v>1</v>
      </c>
      <c r="W10104">
        <v>0</v>
      </c>
      <c r="X10104">
        <v>5252344</v>
      </c>
      <c r="Y10104">
        <v>13</v>
      </c>
      <c r="AA10104" t="s">
        <v>9538</v>
      </c>
      <c r="AB10104">
        <v>3103585</v>
      </c>
      <c r="AC10104">
        <v>4</v>
      </c>
      <c r="AD10104">
        <v>0</v>
      </c>
      <c r="AE10104">
        <v>2</v>
      </c>
      <c r="AF10104">
        <v>0</v>
      </c>
      <c r="AG10104">
        <v>12</v>
      </c>
      <c r="AJ10104">
        <v>3308128</v>
      </c>
      <c r="AK10104">
        <v>7442130</v>
      </c>
      <c r="AL10104">
        <v>283863</v>
      </c>
      <c r="AM10104">
        <v>701</v>
      </c>
      <c r="AN10104">
        <v>1652189</v>
      </c>
      <c r="AP10104">
        <v>15029648</v>
      </c>
      <c r="AQ10104">
        <v>4279390</v>
      </c>
      <c r="AR10104">
        <v>15029648</v>
      </c>
      <c r="AS10104">
        <v>17</v>
      </c>
      <c r="AT10104">
        <v>33882223</v>
      </c>
      <c r="AU10104">
        <v>33598360</v>
      </c>
      <c r="AV10104">
        <v>0</v>
      </c>
      <c r="AW10104" t="s">
        <v>69</v>
      </c>
      <c r="AX10104">
        <v>2</v>
      </c>
      <c r="AY10104">
        <v>1</v>
      </c>
      <c r="AZ10104">
        <v>0</v>
      </c>
      <c r="BA10104">
        <v>0</v>
      </c>
      <c r="BB10104">
        <v>0</v>
      </c>
      <c r="BC10104">
        <v>1</v>
      </c>
      <c r="BD10104">
        <v>0</v>
      </c>
      <c r="BE10104">
        <v>0</v>
      </c>
      <c r="BF10104">
        <v>1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20</v>
      </c>
      <c r="BP10104">
        <v>0</v>
      </c>
      <c r="BQ10104">
        <v>0</v>
      </c>
      <c r="BR10104">
        <v>10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2016</v>
      </c>
      <c r="BY10104">
        <v>0</v>
      </c>
    </row>
    <row r="10105" spans="1:77" x14ac:dyDescent="0.25">
      <c r="A10105">
        <v>22202</v>
      </c>
      <c r="B10105" t="s">
        <v>9539</v>
      </c>
      <c r="C10105" t="s">
        <v>77</v>
      </c>
      <c r="D10105">
        <v>17247061</v>
      </c>
      <c r="E10105">
        <v>4630</v>
      </c>
      <c r="F10105">
        <v>0</v>
      </c>
      <c r="G10105" t="s">
        <v>79</v>
      </c>
      <c r="H10105">
        <v>0</v>
      </c>
      <c r="I10105">
        <v>5116079</v>
      </c>
      <c r="J10105">
        <v>5116079</v>
      </c>
      <c r="L10105">
        <v>0</v>
      </c>
      <c r="M10105">
        <v>0</v>
      </c>
      <c r="N10105" t="s">
        <v>87</v>
      </c>
      <c r="O10105">
        <v>4</v>
      </c>
      <c r="Q10105">
        <v>7</v>
      </c>
      <c r="R10105">
        <v>70101</v>
      </c>
      <c r="S10105">
        <v>0</v>
      </c>
      <c r="T10105">
        <v>0</v>
      </c>
      <c r="U10105">
        <v>1.07317073170732</v>
      </c>
      <c r="V10105">
        <v>0</v>
      </c>
      <c r="W10105">
        <v>1</v>
      </c>
      <c r="X10105">
        <v>8160</v>
      </c>
      <c r="Y10105">
        <v>15</v>
      </c>
      <c r="Z10105">
        <v>15857435</v>
      </c>
      <c r="AA10105" t="s">
        <v>655</v>
      </c>
      <c r="AB10105">
        <v>2484128</v>
      </c>
      <c r="AC10105">
        <v>4</v>
      </c>
      <c r="AD10105">
        <v>0</v>
      </c>
      <c r="AE10105">
        <v>3</v>
      </c>
      <c r="AF10105">
        <v>0</v>
      </c>
      <c r="AG10105">
        <v>12</v>
      </c>
      <c r="AH10105">
        <v>914593</v>
      </c>
      <c r="AI10105">
        <v>0</v>
      </c>
      <c r="AJ10105">
        <v>7939692</v>
      </c>
      <c r="AK10105">
        <v>12958939</v>
      </c>
      <c r="AL10105">
        <v>0</v>
      </c>
      <c r="AM10105">
        <v>701</v>
      </c>
      <c r="AN10105">
        <v>0</v>
      </c>
      <c r="AP10105">
        <v>20898631</v>
      </c>
      <c r="AQ10105">
        <v>0</v>
      </c>
      <c r="AR10105">
        <v>20898631</v>
      </c>
      <c r="AS10105">
        <v>19</v>
      </c>
      <c r="AT10105">
        <v>39658197</v>
      </c>
      <c r="AU10105">
        <v>39658197</v>
      </c>
      <c r="AV10105">
        <v>0</v>
      </c>
      <c r="AW10105" t="s">
        <v>69</v>
      </c>
      <c r="AX10105">
        <v>1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1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39658197</v>
      </c>
      <c r="BS10105">
        <v>0</v>
      </c>
      <c r="BT10105">
        <v>0</v>
      </c>
      <c r="BU10105">
        <v>39658197</v>
      </c>
      <c r="BV10105">
        <v>39658197</v>
      </c>
      <c r="BW10105">
        <v>0</v>
      </c>
      <c r="BX10105">
        <v>2019</v>
      </c>
      <c r="BY10105">
        <v>0</v>
      </c>
    </row>
    <row r="10106" spans="1:77" x14ac:dyDescent="0.25">
      <c r="A10106">
        <v>22202</v>
      </c>
      <c r="B10106" t="s">
        <v>9540</v>
      </c>
      <c r="C10106" t="s">
        <v>9541</v>
      </c>
      <c r="D10106">
        <v>6295095</v>
      </c>
      <c r="E10106">
        <v>4630</v>
      </c>
      <c r="F10106">
        <v>0</v>
      </c>
      <c r="G10106" t="s">
        <v>79</v>
      </c>
      <c r="H10106">
        <v>0</v>
      </c>
      <c r="I10106">
        <v>3000</v>
      </c>
      <c r="J10106">
        <v>3000</v>
      </c>
      <c r="K10106">
        <v>1</v>
      </c>
      <c r="L10106">
        <v>0</v>
      </c>
      <c r="M10106">
        <v>0</v>
      </c>
      <c r="N10106" t="s">
        <v>87</v>
      </c>
      <c r="O10106">
        <v>4</v>
      </c>
      <c r="P10106">
        <v>1</v>
      </c>
      <c r="Q10106">
        <v>7</v>
      </c>
      <c r="R10106">
        <v>70101</v>
      </c>
      <c r="S10106">
        <v>0</v>
      </c>
      <c r="T10106">
        <v>0</v>
      </c>
      <c r="U10106">
        <v>106667</v>
      </c>
      <c r="V10106">
        <v>0</v>
      </c>
      <c r="W10106">
        <v>1</v>
      </c>
      <c r="X10106">
        <v>0</v>
      </c>
      <c r="Y10106">
        <v>8</v>
      </c>
      <c r="Z10106">
        <v>764423</v>
      </c>
      <c r="AA10106" t="s">
        <v>9542</v>
      </c>
      <c r="AB10106">
        <v>4617574</v>
      </c>
      <c r="AC10106">
        <v>6</v>
      </c>
      <c r="AD10106">
        <v>0</v>
      </c>
      <c r="AE10106">
        <v>1</v>
      </c>
      <c r="AF10106">
        <v>0</v>
      </c>
      <c r="AG10106">
        <v>12</v>
      </c>
      <c r="AH10106">
        <v>0</v>
      </c>
      <c r="AI10106">
        <v>0</v>
      </c>
      <c r="AJ10106">
        <v>3358156</v>
      </c>
      <c r="AK10106">
        <v>3199759</v>
      </c>
      <c r="AL10106">
        <v>0</v>
      </c>
      <c r="AM10106">
        <v>701</v>
      </c>
      <c r="AN10106">
        <v>1038804</v>
      </c>
      <c r="AO10106">
        <v>102</v>
      </c>
      <c r="AP10106">
        <v>6557915</v>
      </c>
      <c r="AQ10106">
        <v>0</v>
      </c>
      <c r="AR10106">
        <v>6557915</v>
      </c>
      <c r="AS10106">
        <v>14</v>
      </c>
      <c r="AT10106">
        <v>49315036</v>
      </c>
      <c r="AU10106">
        <v>38017500</v>
      </c>
      <c r="AV10106">
        <v>0</v>
      </c>
      <c r="AW10106" t="s">
        <v>69</v>
      </c>
      <c r="AX10106">
        <v>1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1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49315036</v>
      </c>
      <c r="BS10106">
        <v>0</v>
      </c>
      <c r="BT10106">
        <v>0</v>
      </c>
      <c r="BU10106">
        <v>49315036</v>
      </c>
      <c r="BV10106">
        <v>49315036</v>
      </c>
      <c r="BW10106">
        <v>0</v>
      </c>
      <c r="BX10106">
        <v>2020</v>
      </c>
      <c r="BY10106">
        <v>0</v>
      </c>
    </row>
    <row r="10107" spans="1:77" x14ac:dyDescent="0.25">
      <c r="A10107">
        <v>22212</v>
      </c>
      <c r="B10107" t="s">
        <v>685</v>
      </c>
      <c r="C10107" t="s">
        <v>7011</v>
      </c>
      <c r="D10107">
        <v>24286760</v>
      </c>
      <c r="E10107">
        <v>4630</v>
      </c>
      <c r="F10107">
        <v>0</v>
      </c>
      <c r="G10107" t="s">
        <v>79</v>
      </c>
      <c r="H10107">
        <v>0</v>
      </c>
      <c r="I10107">
        <v>461142</v>
      </c>
      <c r="J10107">
        <v>461142</v>
      </c>
      <c r="K10107">
        <v>2</v>
      </c>
      <c r="L10107">
        <v>0</v>
      </c>
      <c r="M10107">
        <v>0</v>
      </c>
      <c r="N10107" t="s">
        <v>87</v>
      </c>
      <c r="O10107">
        <v>4</v>
      </c>
      <c r="P10107">
        <v>1</v>
      </c>
      <c r="Q10107">
        <v>15</v>
      </c>
      <c r="R10107">
        <v>150120</v>
      </c>
      <c r="S10107">
        <v>0</v>
      </c>
      <c r="T10107">
        <v>0</v>
      </c>
      <c r="U10107">
        <v>104762</v>
      </c>
      <c r="V10107">
        <v>0</v>
      </c>
      <c r="W10107">
        <v>1</v>
      </c>
      <c r="X10107">
        <v>814741</v>
      </c>
      <c r="Y10107">
        <v>5</v>
      </c>
      <c r="Z10107">
        <v>7333230</v>
      </c>
      <c r="AA10107" t="s">
        <v>9543</v>
      </c>
      <c r="AB10107">
        <v>7472906</v>
      </c>
      <c r="AC10107">
        <v>6</v>
      </c>
      <c r="AD10107">
        <v>0</v>
      </c>
      <c r="AE10107">
        <v>1</v>
      </c>
      <c r="AF10107">
        <v>0</v>
      </c>
      <c r="AG10107">
        <v>12</v>
      </c>
      <c r="AH10107">
        <v>0</v>
      </c>
      <c r="AI10107">
        <v>0</v>
      </c>
      <c r="AJ10107">
        <v>18078467</v>
      </c>
      <c r="AK10107">
        <v>7324776</v>
      </c>
      <c r="AL10107">
        <v>0</v>
      </c>
      <c r="AM10107">
        <v>1501</v>
      </c>
      <c r="AN10107">
        <v>3862500</v>
      </c>
      <c r="AO10107">
        <v>204</v>
      </c>
      <c r="AP10107">
        <v>25403243</v>
      </c>
      <c r="AQ10107">
        <v>0</v>
      </c>
      <c r="AR10107">
        <v>25403243</v>
      </c>
      <c r="AS10107">
        <v>11</v>
      </c>
      <c r="AT10107">
        <v>30983420</v>
      </c>
      <c r="AU10107">
        <v>28737510</v>
      </c>
      <c r="AV10107">
        <v>0</v>
      </c>
      <c r="AW10107" t="s">
        <v>66</v>
      </c>
      <c r="AX10107">
        <v>1</v>
      </c>
      <c r="AY10107">
        <v>0</v>
      </c>
      <c r="AZ10107">
        <v>0</v>
      </c>
      <c r="BA10107">
        <v>0</v>
      </c>
      <c r="BB10107">
        <v>0</v>
      </c>
      <c r="BC10107">
        <v>1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3098342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30983420</v>
      </c>
      <c r="BV10107">
        <v>30983420</v>
      </c>
      <c r="BW10107">
        <v>0</v>
      </c>
      <c r="BX10107">
        <v>2020</v>
      </c>
      <c r="BY10107">
        <v>0</v>
      </c>
    </row>
    <row r="10108" spans="1:77" x14ac:dyDescent="0.25">
      <c r="A10108">
        <v>22213</v>
      </c>
      <c r="B10108" t="s">
        <v>77</v>
      </c>
      <c r="C10108" t="s">
        <v>77</v>
      </c>
      <c r="D10108">
        <v>3451208</v>
      </c>
      <c r="F10108">
        <v>2</v>
      </c>
      <c r="G10108" t="s">
        <v>78</v>
      </c>
      <c r="H10108">
        <v>4</v>
      </c>
      <c r="I10108">
        <v>1300322</v>
      </c>
      <c r="J10108">
        <v>1300322</v>
      </c>
      <c r="M10108">
        <v>0</v>
      </c>
      <c r="N10108" t="s">
        <v>79</v>
      </c>
      <c r="O10108">
        <v>0</v>
      </c>
      <c r="Q10108">
        <v>15</v>
      </c>
      <c r="R10108">
        <v>150199</v>
      </c>
      <c r="S10108">
        <v>0</v>
      </c>
      <c r="V10108">
        <v>1</v>
      </c>
      <c r="W10108">
        <v>0</v>
      </c>
      <c r="X10108">
        <v>570762</v>
      </c>
      <c r="AA10108" t="s">
        <v>77</v>
      </c>
      <c r="AB10108">
        <v>122593</v>
      </c>
      <c r="AD10108">
        <v>0</v>
      </c>
      <c r="AF10108">
        <v>0</v>
      </c>
      <c r="AJ10108">
        <v>9227278</v>
      </c>
      <c r="AK10108">
        <v>2059481</v>
      </c>
      <c r="AL10108">
        <v>3565068</v>
      </c>
      <c r="AM10108">
        <v>1501</v>
      </c>
      <c r="AN10108">
        <v>1880211</v>
      </c>
      <c r="AP10108">
        <v>11440914</v>
      </c>
      <c r="AQ10108">
        <v>154155</v>
      </c>
      <c r="AR10108">
        <v>11440914</v>
      </c>
      <c r="AS10108">
        <v>1</v>
      </c>
      <c r="AT10108">
        <v>63133204</v>
      </c>
      <c r="AU10108">
        <v>59568136</v>
      </c>
      <c r="AV10108">
        <v>0</v>
      </c>
      <c r="AW10108" t="s">
        <v>69</v>
      </c>
      <c r="AX10108">
        <v>3</v>
      </c>
      <c r="AY10108">
        <v>1</v>
      </c>
      <c r="AZ10108">
        <v>0</v>
      </c>
      <c r="BA10108">
        <v>0</v>
      </c>
      <c r="BB10108">
        <v>0</v>
      </c>
      <c r="BC10108">
        <v>1</v>
      </c>
      <c r="BD10108">
        <v>0</v>
      </c>
      <c r="BE10108">
        <v>0</v>
      </c>
      <c r="BF10108">
        <v>1</v>
      </c>
      <c r="BG10108">
        <v>0</v>
      </c>
      <c r="BH10108">
        <v>1</v>
      </c>
      <c r="BI10108">
        <v>0</v>
      </c>
      <c r="BJ10108">
        <v>0</v>
      </c>
      <c r="BK10108">
        <v>1</v>
      </c>
      <c r="BM10108">
        <v>0</v>
      </c>
      <c r="BX10108">
        <v>2015</v>
      </c>
      <c r="BY10108">
        <v>1</v>
      </c>
    </row>
    <row r="10109" spans="1:77" x14ac:dyDescent="0.25">
      <c r="A10109">
        <v>22213</v>
      </c>
      <c r="B10109" t="s">
        <v>9544</v>
      </c>
      <c r="C10109" t="s">
        <v>77</v>
      </c>
      <c r="D10109">
        <v>6882649</v>
      </c>
      <c r="E10109">
        <v>4663</v>
      </c>
      <c r="F10109">
        <v>0</v>
      </c>
      <c r="G10109" t="s">
        <v>78</v>
      </c>
      <c r="H10109">
        <v>4</v>
      </c>
      <c r="I10109">
        <v>1300322</v>
      </c>
      <c r="J10109">
        <v>266244554</v>
      </c>
      <c r="L10109">
        <v>0</v>
      </c>
      <c r="M10109">
        <v>0</v>
      </c>
      <c r="N10109" t="s">
        <v>79</v>
      </c>
      <c r="O10109">
        <v>0</v>
      </c>
      <c r="Q10109">
        <v>15</v>
      </c>
      <c r="R10109">
        <v>150199</v>
      </c>
      <c r="S10109">
        <v>0</v>
      </c>
      <c r="T10109">
        <v>0</v>
      </c>
      <c r="V10109">
        <v>1</v>
      </c>
      <c r="W10109">
        <v>0</v>
      </c>
      <c r="X10109">
        <v>304287</v>
      </c>
      <c r="Y10109">
        <v>43</v>
      </c>
      <c r="AA10109" t="s">
        <v>9545</v>
      </c>
      <c r="AB10109">
        <v>1476674</v>
      </c>
      <c r="AC10109">
        <v>8</v>
      </c>
      <c r="AD10109">
        <v>0</v>
      </c>
      <c r="AE10109">
        <v>3</v>
      </c>
      <c r="AF10109">
        <v>0</v>
      </c>
      <c r="AG10109">
        <v>12</v>
      </c>
      <c r="AJ10109">
        <v>7251362</v>
      </c>
      <c r="AK10109">
        <v>4512520</v>
      </c>
      <c r="AL10109">
        <v>6499427</v>
      </c>
      <c r="AM10109">
        <v>1501</v>
      </c>
      <c r="AN10109">
        <v>2593564</v>
      </c>
      <c r="AP10109">
        <v>16057635</v>
      </c>
      <c r="AQ10109">
        <v>4293753</v>
      </c>
      <c r="AR10109">
        <v>16057635</v>
      </c>
      <c r="AS10109">
        <v>51</v>
      </c>
      <c r="AT10109">
        <v>63227928</v>
      </c>
      <c r="AU10109">
        <v>56728501</v>
      </c>
      <c r="AV10109">
        <v>0</v>
      </c>
      <c r="AW10109" t="s">
        <v>69</v>
      </c>
      <c r="AX10109">
        <v>1</v>
      </c>
      <c r="AY10109">
        <v>1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1</v>
      </c>
      <c r="BG10109">
        <v>0</v>
      </c>
      <c r="BH10109">
        <v>0</v>
      </c>
      <c r="BI10109">
        <v>0</v>
      </c>
      <c r="BJ10109">
        <v>0</v>
      </c>
      <c r="BK10109">
        <v>1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10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2016</v>
      </c>
      <c r="BY10109">
        <v>0</v>
      </c>
    </row>
    <row r="10110" spans="1:77" x14ac:dyDescent="0.25">
      <c r="A10110">
        <v>22213</v>
      </c>
      <c r="B10110" t="s">
        <v>9546</v>
      </c>
      <c r="C10110" t="s">
        <v>9546</v>
      </c>
      <c r="D10110">
        <v>5152185</v>
      </c>
      <c r="E10110">
        <v>4663</v>
      </c>
      <c r="F10110">
        <v>0</v>
      </c>
      <c r="G10110" t="s">
        <v>79</v>
      </c>
      <c r="H10110">
        <v>0</v>
      </c>
      <c r="I10110">
        <v>2995774</v>
      </c>
      <c r="J10110">
        <v>2995774</v>
      </c>
      <c r="L10110">
        <v>0</v>
      </c>
      <c r="M10110">
        <v>0</v>
      </c>
      <c r="N10110" t="s">
        <v>78</v>
      </c>
      <c r="O10110">
        <v>4</v>
      </c>
      <c r="Q10110">
        <v>15</v>
      </c>
      <c r="R10110">
        <v>150199</v>
      </c>
      <c r="S10110">
        <v>0</v>
      </c>
      <c r="T10110">
        <v>0</v>
      </c>
      <c r="U10110">
        <v>1</v>
      </c>
      <c r="V10110">
        <v>0</v>
      </c>
      <c r="W10110">
        <v>1</v>
      </c>
      <c r="X10110">
        <v>714136</v>
      </c>
      <c r="AA10110" t="s">
        <v>520</v>
      </c>
      <c r="AB10110">
        <v>4265069</v>
      </c>
      <c r="AD10110">
        <v>0</v>
      </c>
      <c r="AE10110">
        <v>3</v>
      </c>
      <c r="AF10110">
        <v>0</v>
      </c>
      <c r="AG10110">
        <v>12</v>
      </c>
      <c r="AJ10110">
        <v>8685237</v>
      </c>
      <c r="AK10110">
        <v>4942534</v>
      </c>
      <c r="AL10110">
        <v>0</v>
      </c>
      <c r="AM10110">
        <v>1501</v>
      </c>
      <c r="AN10110">
        <v>1891717</v>
      </c>
      <c r="AP10110">
        <v>21017620</v>
      </c>
      <c r="AQ10110">
        <v>7389849</v>
      </c>
      <c r="AR10110">
        <v>21017620</v>
      </c>
      <c r="AS10110">
        <v>54</v>
      </c>
      <c r="AT10110">
        <v>61390970</v>
      </c>
      <c r="AU10110">
        <v>61390970</v>
      </c>
      <c r="AV10110">
        <v>0</v>
      </c>
      <c r="AW10110" t="s">
        <v>125</v>
      </c>
      <c r="AX10110">
        <v>3</v>
      </c>
      <c r="AY10110">
        <v>1</v>
      </c>
      <c r="AZ10110">
        <v>1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1</v>
      </c>
      <c r="BG10110">
        <v>0</v>
      </c>
      <c r="BH10110">
        <v>1</v>
      </c>
      <c r="BI10110">
        <v>0</v>
      </c>
      <c r="BJ10110">
        <v>0</v>
      </c>
      <c r="BK10110">
        <v>0</v>
      </c>
      <c r="BL10110">
        <v>3069548.5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42973679</v>
      </c>
      <c r="BS10110">
        <v>0</v>
      </c>
      <c r="BT10110">
        <v>15347742.5</v>
      </c>
      <c r="BU10110">
        <v>61390970</v>
      </c>
      <c r="BV10110">
        <v>61390970</v>
      </c>
      <c r="BW10110">
        <v>0</v>
      </c>
      <c r="BX10110">
        <v>2017</v>
      </c>
      <c r="BY10110">
        <v>0</v>
      </c>
    </row>
    <row r="10111" spans="1:77" x14ac:dyDescent="0.25">
      <c r="A10111">
        <v>22218</v>
      </c>
      <c r="B10111" t="s">
        <v>9547</v>
      </c>
      <c r="C10111" t="s">
        <v>77</v>
      </c>
      <c r="D10111">
        <v>2482781</v>
      </c>
      <c r="E10111">
        <v>4669</v>
      </c>
      <c r="F10111">
        <v>0</v>
      </c>
      <c r="G10111" t="s">
        <v>78</v>
      </c>
      <c r="H10111">
        <v>4</v>
      </c>
      <c r="I10111">
        <v>1533312</v>
      </c>
      <c r="J10111">
        <v>32417381</v>
      </c>
      <c r="L10111">
        <v>0</v>
      </c>
      <c r="M10111">
        <v>0</v>
      </c>
      <c r="N10111" t="s">
        <v>79</v>
      </c>
      <c r="O10111">
        <v>0</v>
      </c>
      <c r="Q10111">
        <v>15</v>
      </c>
      <c r="R10111">
        <v>150199</v>
      </c>
      <c r="S10111">
        <v>0</v>
      </c>
      <c r="T10111">
        <v>0</v>
      </c>
      <c r="V10111">
        <v>1</v>
      </c>
      <c r="W10111">
        <v>0</v>
      </c>
      <c r="X10111">
        <v>182</v>
      </c>
      <c r="Y10111">
        <v>25</v>
      </c>
      <c r="AA10111" t="s">
        <v>9548</v>
      </c>
      <c r="AB10111">
        <v>10940231</v>
      </c>
      <c r="AC10111">
        <v>1</v>
      </c>
      <c r="AD10111">
        <v>0</v>
      </c>
      <c r="AE10111">
        <v>2</v>
      </c>
      <c r="AF10111">
        <v>0</v>
      </c>
      <c r="AG10111">
        <v>12</v>
      </c>
      <c r="AJ10111">
        <v>3228215</v>
      </c>
      <c r="AK10111">
        <v>2892359</v>
      </c>
      <c r="AL10111">
        <v>0</v>
      </c>
      <c r="AM10111">
        <v>1501</v>
      </c>
      <c r="AN10111">
        <v>496234</v>
      </c>
      <c r="AP10111">
        <v>6120574</v>
      </c>
      <c r="AQ10111">
        <v>0</v>
      </c>
      <c r="AR10111">
        <v>6120574</v>
      </c>
      <c r="AS10111">
        <v>26</v>
      </c>
      <c r="AT10111">
        <v>20882296</v>
      </c>
      <c r="AU10111">
        <v>20882296</v>
      </c>
      <c r="AV10111">
        <v>0</v>
      </c>
      <c r="AW10111" t="s">
        <v>69</v>
      </c>
      <c r="AX10111">
        <v>1</v>
      </c>
      <c r="AY10111">
        <v>1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1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10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2016</v>
      </c>
      <c r="BY10111">
        <v>0</v>
      </c>
    </row>
    <row r="10112" spans="1:77" x14ac:dyDescent="0.25">
      <c r="A10112">
        <v>22218</v>
      </c>
      <c r="B10112" t="s">
        <v>9549</v>
      </c>
      <c r="C10112" t="s">
        <v>9549</v>
      </c>
      <c r="D10112">
        <v>6331592</v>
      </c>
      <c r="E10112">
        <v>4669</v>
      </c>
      <c r="F10112">
        <v>0</v>
      </c>
      <c r="G10112" t="s">
        <v>79</v>
      </c>
      <c r="H10112">
        <v>0</v>
      </c>
      <c r="I10112">
        <v>1533312</v>
      </c>
      <c r="J10112">
        <v>1533312</v>
      </c>
      <c r="L10112">
        <v>0</v>
      </c>
      <c r="M10112">
        <v>0</v>
      </c>
      <c r="N10112" t="s">
        <v>78</v>
      </c>
      <c r="O10112">
        <v>4</v>
      </c>
      <c r="Q10112">
        <v>15</v>
      </c>
      <c r="R10112">
        <v>150199</v>
      </c>
      <c r="S10112">
        <v>0</v>
      </c>
      <c r="T10112">
        <v>0</v>
      </c>
      <c r="U10112">
        <v>1.4051910999999999</v>
      </c>
      <c r="V10112">
        <v>0</v>
      </c>
      <c r="W10112">
        <v>1</v>
      </c>
      <c r="X10112">
        <v>129012</v>
      </c>
      <c r="AA10112" t="s">
        <v>9550</v>
      </c>
      <c r="AB10112">
        <v>9901867</v>
      </c>
      <c r="AD10112">
        <v>0</v>
      </c>
      <c r="AE10112">
        <v>1</v>
      </c>
      <c r="AF10112">
        <v>0</v>
      </c>
      <c r="AG10112">
        <v>12</v>
      </c>
      <c r="AJ10112">
        <v>8726451</v>
      </c>
      <c r="AK10112">
        <v>2267854</v>
      </c>
      <c r="AL10112">
        <v>0</v>
      </c>
      <c r="AM10112">
        <v>1501</v>
      </c>
      <c r="AN10112">
        <v>-353065</v>
      </c>
      <c r="AP10112">
        <v>10994305</v>
      </c>
      <c r="AQ10112">
        <v>0</v>
      </c>
      <c r="AR10112">
        <v>10994305</v>
      </c>
      <c r="AS10112">
        <v>18</v>
      </c>
      <c r="AT10112">
        <v>21882435</v>
      </c>
      <c r="AU10112">
        <v>21882435</v>
      </c>
      <c r="AV10112">
        <v>0</v>
      </c>
      <c r="AW10112" t="s">
        <v>125</v>
      </c>
      <c r="AX10112">
        <v>1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1</v>
      </c>
      <c r="BG10112">
        <v>0</v>
      </c>
      <c r="BH10112">
        <v>0</v>
      </c>
      <c r="BI10112">
        <v>0</v>
      </c>
      <c r="BJ10112">
        <v>0</v>
      </c>
      <c r="BK10112">
        <v>1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21882435</v>
      </c>
      <c r="BS10112">
        <v>0</v>
      </c>
      <c r="BT10112">
        <v>0</v>
      </c>
      <c r="BU10112">
        <v>21882435</v>
      </c>
      <c r="BV10112">
        <v>21882435</v>
      </c>
      <c r="BW10112">
        <v>0</v>
      </c>
      <c r="BX10112">
        <v>2017</v>
      </c>
      <c r="BY10112">
        <v>1</v>
      </c>
    </row>
    <row r="10113" spans="1:77" x14ac:dyDescent="0.25">
      <c r="A10113">
        <v>22218</v>
      </c>
      <c r="B10113" t="s">
        <v>9549</v>
      </c>
      <c r="C10113" t="s">
        <v>77</v>
      </c>
      <c r="D10113">
        <v>6331592</v>
      </c>
      <c r="E10113">
        <v>4669</v>
      </c>
      <c r="F10113">
        <v>0</v>
      </c>
      <c r="G10113" t="s">
        <v>79</v>
      </c>
      <c r="H10113">
        <v>0</v>
      </c>
      <c r="I10113">
        <v>1533312</v>
      </c>
      <c r="J10113">
        <v>1533312</v>
      </c>
      <c r="L10113">
        <v>0</v>
      </c>
      <c r="M10113">
        <v>0</v>
      </c>
      <c r="N10113" t="s">
        <v>87</v>
      </c>
      <c r="O10113">
        <v>4</v>
      </c>
      <c r="Q10113">
        <v>15</v>
      </c>
      <c r="R10113">
        <v>150199</v>
      </c>
      <c r="S10113">
        <v>0</v>
      </c>
      <c r="T10113">
        <v>0</v>
      </c>
      <c r="U10113">
        <v>1.2413539367181801</v>
      </c>
      <c r="V10113">
        <v>0</v>
      </c>
      <c r="W10113">
        <v>1</v>
      </c>
      <c r="X10113">
        <v>0</v>
      </c>
      <c r="Y10113">
        <v>15</v>
      </c>
      <c r="Z10113">
        <v>2165002</v>
      </c>
      <c r="AA10113" t="s">
        <v>9550</v>
      </c>
      <c r="AB10113">
        <v>9901867</v>
      </c>
      <c r="AC10113">
        <v>16</v>
      </c>
      <c r="AD10113">
        <v>0</v>
      </c>
      <c r="AE10113">
        <v>1</v>
      </c>
      <c r="AF10113">
        <v>0</v>
      </c>
      <c r="AG10113">
        <v>12</v>
      </c>
      <c r="AH10113">
        <v>5212805</v>
      </c>
      <c r="AI10113">
        <v>0</v>
      </c>
      <c r="AJ10113">
        <v>8726451</v>
      </c>
      <c r="AK10113">
        <v>2267854</v>
      </c>
      <c r="AL10113">
        <v>0</v>
      </c>
      <c r="AM10113">
        <v>1501</v>
      </c>
      <c r="AN10113">
        <v>0</v>
      </c>
      <c r="AP10113">
        <v>10994305</v>
      </c>
      <c r="AQ10113">
        <v>0</v>
      </c>
      <c r="AR10113">
        <v>10994305</v>
      </c>
      <c r="AS10113">
        <v>31</v>
      </c>
      <c r="AT10113">
        <v>21882435</v>
      </c>
      <c r="AU10113">
        <v>21882435</v>
      </c>
      <c r="AV10113">
        <v>0</v>
      </c>
      <c r="AW10113" t="s">
        <v>79</v>
      </c>
      <c r="AY10113">
        <v>0</v>
      </c>
      <c r="BJ10113">
        <v>0</v>
      </c>
      <c r="BK10113">
        <v>0</v>
      </c>
      <c r="BW10113">
        <v>0</v>
      </c>
      <c r="BX10113">
        <v>2019</v>
      </c>
      <c r="BY10113">
        <v>0</v>
      </c>
    </row>
    <row r="10114" spans="1:77" x14ac:dyDescent="0.25">
      <c r="A10114">
        <v>22220</v>
      </c>
      <c r="B10114" t="s">
        <v>77</v>
      </c>
      <c r="C10114" t="s">
        <v>77</v>
      </c>
      <c r="D10114">
        <v>7357936</v>
      </c>
      <c r="F10114">
        <v>2</v>
      </c>
      <c r="G10114" t="s">
        <v>78</v>
      </c>
      <c r="H10114">
        <v>4</v>
      </c>
      <c r="I10114">
        <v>670000</v>
      </c>
      <c r="J10114">
        <v>670000</v>
      </c>
      <c r="M10114">
        <v>0</v>
      </c>
      <c r="N10114" t="s">
        <v>79</v>
      </c>
      <c r="O10114">
        <v>0</v>
      </c>
      <c r="Q10114">
        <v>15</v>
      </c>
      <c r="R10114">
        <v>150199</v>
      </c>
      <c r="S10114">
        <v>0</v>
      </c>
      <c r="V10114">
        <v>1</v>
      </c>
      <c r="W10114">
        <v>0</v>
      </c>
      <c r="X10114">
        <v>214831</v>
      </c>
      <c r="AA10114" t="s">
        <v>77</v>
      </c>
      <c r="AB10114">
        <v>1108864</v>
      </c>
      <c r="AD10114">
        <v>0</v>
      </c>
      <c r="AF10114">
        <v>0</v>
      </c>
      <c r="AJ10114">
        <v>6373612</v>
      </c>
      <c r="AK10114">
        <v>1139531</v>
      </c>
      <c r="AL10114">
        <v>0</v>
      </c>
      <c r="AM10114">
        <v>1501</v>
      </c>
      <c r="AN10114">
        <v>502445</v>
      </c>
      <c r="AP10114">
        <v>7601490</v>
      </c>
      <c r="AQ10114">
        <v>88347</v>
      </c>
      <c r="AR10114">
        <v>7601490</v>
      </c>
      <c r="AS10114">
        <v>3</v>
      </c>
      <c r="AT10114">
        <v>16452166</v>
      </c>
      <c r="AU10114">
        <v>16452166</v>
      </c>
      <c r="AV10114">
        <v>0</v>
      </c>
      <c r="AW10114" t="s">
        <v>69</v>
      </c>
      <c r="AX10114">
        <v>1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1</v>
      </c>
      <c r="BG10114">
        <v>0</v>
      </c>
      <c r="BH10114">
        <v>0</v>
      </c>
      <c r="BI10114">
        <v>0</v>
      </c>
      <c r="BJ10114">
        <v>0</v>
      </c>
      <c r="BK10114">
        <v>0</v>
      </c>
      <c r="BM10114">
        <v>0</v>
      </c>
      <c r="BX10114">
        <v>2015</v>
      </c>
      <c r="BY10114">
        <v>0</v>
      </c>
    </row>
    <row r="10115" spans="1:77" x14ac:dyDescent="0.25">
      <c r="A10115">
        <v>22220</v>
      </c>
      <c r="B10115" t="s">
        <v>1147</v>
      </c>
      <c r="C10115" t="s">
        <v>77</v>
      </c>
      <c r="D10115">
        <v>8519325</v>
      </c>
      <c r="E10115">
        <v>4630</v>
      </c>
      <c r="F10115">
        <v>0</v>
      </c>
      <c r="G10115" t="s">
        <v>78</v>
      </c>
      <c r="H10115">
        <v>4</v>
      </c>
      <c r="I10115">
        <v>670000</v>
      </c>
      <c r="J10115">
        <v>1873944</v>
      </c>
      <c r="L10115">
        <v>0</v>
      </c>
      <c r="M10115">
        <v>0</v>
      </c>
      <c r="N10115" t="s">
        <v>79</v>
      </c>
      <c r="O10115">
        <v>0</v>
      </c>
      <c r="Q10115">
        <v>15</v>
      </c>
      <c r="R10115">
        <v>150199</v>
      </c>
      <c r="S10115">
        <v>0</v>
      </c>
      <c r="T10115">
        <v>0</v>
      </c>
      <c r="V10115">
        <v>1</v>
      </c>
      <c r="W10115">
        <v>0</v>
      </c>
      <c r="X10115">
        <v>837057</v>
      </c>
      <c r="Y10115">
        <v>2</v>
      </c>
      <c r="AA10115" t="s">
        <v>1066</v>
      </c>
      <c r="AB10115">
        <v>896369</v>
      </c>
      <c r="AC10115">
        <v>1</v>
      </c>
      <c r="AD10115">
        <v>0</v>
      </c>
      <c r="AE10115">
        <v>2</v>
      </c>
      <c r="AF10115">
        <v>0</v>
      </c>
      <c r="AG10115">
        <v>12</v>
      </c>
      <c r="AJ10115">
        <v>8516120</v>
      </c>
      <c r="AK10115">
        <v>658018</v>
      </c>
      <c r="AL10115">
        <v>0</v>
      </c>
      <c r="AM10115">
        <v>1501</v>
      </c>
      <c r="AN10115">
        <v>278456</v>
      </c>
      <c r="AP10115">
        <v>9300621</v>
      </c>
      <c r="AQ10115">
        <v>126483</v>
      </c>
      <c r="AR10115">
        <v>9300621</v>
      </c>
      <c r="AS10115">
        <v>3</v>
      </c>
      <c r="AT10115">
        <v>13901617</v>
      </c>
      <c r="AU10115">
        <v>13901617</v>
      </c>
      <c r="AV10115">
        <v>0</v>
      </c>
      <c r="AW10115" t="s">
        <v>69</v>
      </c>
      <c r="AX10115">
        <v>1</v>
      </c>
      <c r="AY10115">
        <v>1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1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10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2016</v>
      </c>
      <c r="BY10115">
        <v>0</v>
      </c>
    </row>
    <row r="10116" spans="1:77" x14ac:dyDescent="0.25">
      <c r="A10116">
        <v>22226</v>
      </c>
      <c r="B10116" t="s">
        <v>9551</v>
      </c>
      <c r="C10116" t="s">
        <v>77</v>
      </c>
      <c r="D10116">
        <v>1139231</v>
      </c>
      <c r="E10116">
        <v>4620</v>
      </c>
      <c r="F10116">
        <v>0</v>
      </c>
      <c r="G10116" t="s">
        <v>79</v>
      </c>
      <c r="H10116">
        <v>0</v>
      </c>
      <c r="I10116">
        <v>951442</v>
      </c>
      <c r="J10116">
        <v>951442</v>
      </c>
      <c r="L10116">
        <v>0</v>
      </c>
      <c r="M10116">
        <v>0</v>
      </c>
      <c r="N10116" t="s">
        <v>87</v>
      </c>
      <c r="O10116">
        <v>4</v>
      </c>
      <c r="Q10116">
        <v>15</v>
      </c>
      <c r="R10116">
        <v>150115</v>
      </c>
      <c r="S10116">
        <v>0</v>
      </c>
      <c r="T10116">
        <v>0</v>
      </c>
      <c r="U10116">
        <v>5.3</v>
      </c>
      <c r="V10116">
        <v>0</v>
      </c>
      <c r="W10116">
        <v>1</v>
      </c>
      <c r="X10116">
        <v>0</v>
      </c>
      <c r="Y10116">
        <v>4</v>
      </c>
      <c r="Z10116">
        <v>390544</v>
      </c>
      <c r="AA10116" t="s">
        <v>9552</v>
      </c>
      <c r="AB10116">
        <v>1020529</v>
      </c>
      <c r="AC10116">
        <v>2</v>
      </c>
      <c r="AD10116">
        <v>0</v>
      </c>
      <c r="AE10116">
        <v>3</v>
      </c>
      <c r="AF10116">
        <v>0</v>
      </c>
      <c r="AG10116">
        <v>12</v>
      </c>
      <c r="AH10116">
        <v>313896</v>
      </c>
      <c r="AI10116">
        <v>0</v>
      </c>
      <c r="AJ10116">
        <v>456035</v>
      </c>
      <c r="AK10116">
        <v>1214280</v>
      </c>
      <c r="AL10116">
        <v>0</v>
      </c>
      <c r="AM10116">
        <v>1501</v>
      </c>
      <c r="AN10116">
        <v>0</v>
      </c>
      <c r="AP10116">
        <v>1670315</v>
      </c>
      <c r="AQ10116">
        <v>0</v>
      </c>
      <c r="AR10116">
        <v>1670315</v>
      </c>
      <c r="AS10116">
        <v>6</v>
      </c>
      <c r="AT10116">
        <v>6014154</v>
      </c>
      <c r="AU10116">
        <v>6014154</v>
      </c>
      <c r="AV10116">
        <v>0</v>
      </c>
      <c r="AW10116" t="s">
        <v>69</v>
      </c>
      <c r="AX10116">
        <v>1</v>
      </c>
      <c r="AY10116">
        <v>1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1</v>
      </c>
      <c r="BG10116">
        <v>0</v>
      </c>
      <c r="BH10116">
        <v>0</v>
      </c>
      <c r="BI10116">
        <v>0</v>
      </c>
      <c r="BJ10116">
        <v>0</v>
      </c>
      <c r="BK10116">
        <v>1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6014154</v>
      </c>
      <c r="BS10116">
        <v>0</v>
      </c>
      <c r="BT10116">
        <v>0</v>
      </c>
      <c r="BU10116">
        <v>6014154</v>
      </c>
      <c r="BV10116">
        <v>6014154</v>
      </c>
      <c r="BW10116">
        <v>0</v>
      </c>
      <c r="BX10116">
        <v>2019</v>
      </c>
      <c r="BY10116">
        <v>0</v>
      </c>
    </row>
    <row r="10117" spans="1:77" x14ac:dyDescent="0.25">
      <c r="A10117">
        <v>22226</v>
      </c>
      <c r="B10117" t="s">
        <v>9551</v>
      </c>
      <c r="C10117" t="s">
        <v>9553</v>
      </c>
      <c r="D10117">
        <v>12904874</v>
      </c>
      <c r="E10117">
        <v>4620</v>
      </c>
      <c r="F10117">
        <v>0</v>
      </c>
      <c r="G10117" t="s">
        <v>79</v>
      </c>
      <c r="H10117">
        <v>0</v>
      </c>
      <c r="I10117">
        <v>8669622</v>
      </c>
      <c r="J10117">
        <v>8669611</v>
      </c>
      <c r="K10117">
        <v>2</v>
      </c>
      <c r="L10117">
        <v>0</v>
      </c>
      <c r="M10117">
        <v>0</v>
      </c>
      <c r="N10117" t="s">
        <v>87</v>
      </c>
      <c r="O10117">
        <v>4</v>
      </c>
      <c r="P10117">
        <v>1</v>
      </c>
      <c r="Q10117">
        <v>15</v>
      </c>
      <c r="R10117">
        <v>150115</v>
      </c>
      <c r="S10117">
        <v>0</v>
      </c>
      <c r="T10117">
        <v>0</v>
      </c>
      <c r="U10117">
        <v>300000</v>
      </c>
      <c r="V10117">
        <v>0</v>
      </c>
      <c r="W10117">
        <v>1</v>
      </c>
      <c r="X10117">
        <v>129190</v>
      </c>
      <c r="Y10117">
        <v>4</v>
      </c>
      <c r="Z10117">
        <v>4327356</v>
      </c>
      <c r="AA10117" t="s">
        <v>9552</v>
      </c>
      <c r="AB10117">
        <v>1128703</v>
      </c>
      <c r="AC10117">
        <v>2</v>
      </c>
      <c r="AD10117">
        <v>0</v>
      </c>
      <c r="AE10117">
        <v>2</v>
      </c>
      <c r="AF10117">
        <v>0</v>
      </c>
      <c r="AG10117">
        <v>11</v>
      </c>
      <c r="AH10117">
        <v>2849760</v>
      </c>
      <c r="AI10117">
        <v>0</v>
      </c>
      <c r="AJ10117">
        <v>3248111</v>
      </c>
      <c r="AK10117">
        <v>8773004</v>
      </c>
      <c r="AL10117">
        <v>0</v>
      </c>
      <c r="AM10117">
        <v>1501</v>
      </c>
      <c r="AN10117">
        <v>-436862</v>
      </c>
      <c r="AO10117">
        <v>202</v>
      </c>
      <c r="AP10117">
        <v>14226664</v>
      </c>
      <c r="AQ10117">
        <v>2205549</v>
      </c>
      <c r="AR10117">
        <v>14226664</v>
      </c>
      <c r="AS10117">
        <v>6</v>
      </c>
      <c r="AT10117">
        <v>7714887</v>
      </c>
      <c r="AU10117">
        <v>3791015</v>
      </c>
      <c r="AV10117">
        <v>0</v>
      </c>
      <c r="AW10117" t="s">
        <v>69</v>
      </c>
      <c r="AX10117">
        <v>1</v>
      </c>
      <c r="AY10117">
        <v>1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1</v>
      </c>
      <c r="BG10117">
        <v>0</v>
      </c>
      <c r="BH10117">
        <v>0</v>
      </c>
      <c r="BI10117">
        <v>0</v>
      </c>
      <c r="BJ10117">
        <v>0</v>
      </c>
      <c r="BK10117">
        <v>1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7714887</v>
      </c>
      <c r="BS10117">
        <v>0</v>
      </c>
      <c r="BT10117">
        <v>0</v>
      </c>
      <c r="BU10117">
        <v>7714887</v>
      </c>
      <c r="BV10117">
        <v>7714887</v>
      </c>
      <c r="BW10117">
        <v>0</v>
      </c>
      <c r="BX10117">
        <v>2020</v>
      </c>
      <c r="BY10117">
        <v>0</v>
      </c>
    </row>
    <row r="10118" spans="1:77" x14ac:dyDescent="0.25">
      <c r="A10118">
        <v>22247</v>
      </c>
      <c r="B10118" t="s">
        <v>1539</v>
      </c>
      <c r="C10118" t="s">
        <v>77</v>
      </c>
      <c r="D10118">
        <v>1599892</v>
      </c>
      <c r="E10118">
        <v>4661</v>
      </c>
      <c r="F10118">
        <v>0</v>
      </c>
      <c r="G10118" t="s">
        <v>78</v>
      </c>
      <c r="H10118">
        <v>4</v>
      </c>
      <c r="I10118">
        <v>700000</v>
      </c>
      <c r="J10118">
        <v>1700000</v>
      </c>
      <c r="L10118">
        <v>0</v>
      </c>
      <c r="M10118">
        <v>0</v>
      </c>
      <c r="N10118" t="s">
        <v>79</v>
      </c>
      <c r="O10118">
        <v>0</v>
      </c>
      <c r="Q10118">
        <v>15</v>
      </c>
      <c r="R10118">
        <v>150199</v>
      </c>
      <c r="S10118">
        <v>0</v>
      </c>
      <c r="T10118">
        <v>0</v>
      </c>
      <c r="V10118">
        <v>1</v>
      </c>
      <c r="W10118">
        <v>0</v>
      </c>
      <c r="X10118">
        <v>501587</v>
      </c>
      <c r="Y10118">
        <v>17</v>
      </c>
      <c r="AA10118" t="s">
        <v>6085</v>
      </c>
      <c r="AB10118">
        <v>1413563</v>
      </c>
      <c r="AC10118">
        <v>0</v>
      </c>
      <c r="AD10118">
        <v>0</v>
      </c>
      <c r="AE10118">
        <v>1</v>
      </c>
      <c r="AF10118">
        <v>0</v>
      </c>
      <c r="AG10118">
        <v>12</v>
      </c>
      <c r="AJ10118">
        <v>263105</v>
      </c>
      <c r="AK10118">
        <v>2169848</v>
      </c>
      <c r="AL10118">
        <v>0</v>
      </c>
      <c r="AM10118">
        <v>1501</v>
      </c>
      <c r="AN10118">
        <v>744745</v>
      </c>
      <c r="AP10118">
        <v>2432953</v>
      </c>
      <c r="AQ10118">
        <v>0</v>
      </c>
      <c r="AR10118">
        <v>2432953</v>
      </c>
      <c r="AS10118">
        <v>17</v>
      </c>
      <c r="AT10118">
        <v>19052391</v>
      </c>
      <c r="AU10118">
        <v>19052391</v>
      </c>
      <c r="AV10118">
        <v>0</v>
      </c>
      <c r="AW10118" t="s">
        <v>69</v>
      </c>
      <c r="AX10118">
        <v>1</v>
      </c>
      <c r="AY10118">
        <v>1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1</v>
      </c>
      <c r="BG10118">
        <v>0</v>
      </c>
      <c r="BH10118">
        <v>0</v>
      </c>
      <c r="BI10118">
        <v>0</v>
      </c>
      <c r="BJ10118">
        <v>0</v>
      </c>
      <c r="BK10118">
        <v>1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10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2016</v>
      </c>
      <c r="BY10118">
        <v>0</v>
      </c>
    </row>
    <row r="10119" spans="1:77" x14ac:dyDescent="0.25">
      <c r="A10119">
        <v>22247</v>
      </c>
      <c r="B10119" t="s">
        <v>1539</v>
      </c>
      <c r="C10119" t="s">
        <v>77</v>
      </c>
      <c r="D10119">
        <v>1492744</v>
      </c>
      <c r="E10119">
        <v>4661</v>
      </c>
      <c r="F10119">
        <v>0</v>
      </c>
      <c r="G10119" t="s">
        <v>79</v>
      </c>
      <c r="H10119">
        <v>0</v>
      </c>
      <c r="I10119">
        <v>700000</v>
      </c>
      <c r="J10119">
        <v>700000</v>
      </c>
      <c r="L10119">
        <v>0</v>
      </c>
      <c r="M10119">
        <v>0</v>
      </c>
      <c r="N10119" t="s">
        <v>87</v>
      </c>
      <c r="O10119">
        <v>4</v>
      </c>
      <c r="Q10119">
        <v>15</v>
      </c>
      <c r="R10119">
        <v>150199</v>
      </c>
      <c r="S10119">
        <v>304070</v>
      </c>
      <c r="T10119">
        <v>0</v>
      </c>
      <c r="U10119">
        <v>1.1315789473684199</v>
      </c>
      <c r="V10119">
        <v>0</v>
      </c>
      <c r="W10119">
        <v>1</v>
      </c>
      <c r="X10119">
        <v>0</v>
      </c>
      <c r="Y10119">
        <v>5</v>
      </c>
      <c r="Z10119">
        <v>129045</v>
      </c>
      <c r="AA10119" t="s">
        <v>1539</v>
      </c>
      <c r="AB10119">
        <v>933888</v>
      </c>
      <c r="AC10119">
        <v>3</v>
      </c>
      <c r="AD10119">
        <v>0</v>
      </c>
      <c r="AE10119">
        <v>1</v>
      </c>
      <c r="AF10119">
        <v>0</v>
      </c>
      <c r="AG10119">
        <v>12</v>
      </c>
      <c r="AH10119">
        <v>0</v>
      </c>
      <c r="AI10119">
        <v>0</v>
      </c>
      <c r="AJ10119">
        <v>861938</v>
      </c>
      <c r="AK10119">
        <v>1301743</v>
      </c>
      <c r="AL10119">
        <v>0</v>
      </c>
      <c r="AM10119">
        <v>1501</v>
      </c>
      <c r="AN10119">
        <v>0</v>
      </c>
      <c r="AP10119">
        <v>2163681</v>
      </c>
      <c r="AQ10119">
        <v>0</v>
      </c>
      <c r="AR10119">
        <v>2163681</v>
      </c>
      <c r="AS10119">
        <v>8</v>
      </c>
      <c r="AT10119">
        <v>15859383</v>
      </c>
      <c r="AU10119">
        <v>15859383</v>
      </c>
      <c r="AV10119">
        <v>0</v>
      </c>
      <c r="AW10119" t="s">
        <v>70</v>
      </c>
      <c r="AX10119">
        <v>0</v>
      </c>
      <c r="AY10119">
        <v>1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1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15859383</v>
      </c>
      <c r="BT10119">
        <v>0</v>
      </c>
      <c r="BU10119">
        <v>15859383</v>
      </c>
      <c r="BV10119">
        <v>15859383</v>
      </c>
      <c r="BW10119">
        <v>0</v>
      </c>
      <c r="BX10119">
        <v>2019</v>
      </c>
      <c r="BY10119">
        <v>0</v>
      </c>
    </row>
    <row r="10120" spans="1:77" x14ac:dyDescent="0.25">
      <c r="A10120">
        <v>22262</v>
      </c>
      <c r="B10120" t="s">
        <v>77</v>
      </c>
      <c r="C10120" t="s">
        <v>77</v>
      </c>
      <c r="D10120">
        <v>6235815</v>
      </c>
      <c r="F10120">
        <v>2</v>
      </c>
      <c r="G10120" t="s">
        <v>78</v>
      </c>
      <c r="H10120">
        <v>4</v>
      </c>
      <c r="I10120">
        <v>1377000</v>
      </c>
      <c r="J10120">
        <v>1377000</v>
      </c>
      <c r="M10120">
        <v>0</v>
      </c>
      <c r="N10120" t="s">
        <v>79</v>
      </c>
      <c r="O10120">
        <v>0</v>
      </c>
      <c r="Q10120">
        <v>15</v>
      </c>
      <c r="R10120">
        <v>150199</v>
      </c>
      <c r="S10120">
        <v>0</v>
      </c>
      <c r="V10120">
        <v>1</v>
      </c>
      <c r="W10120">
        <v>0</v>
      </c>
      <c r="X10120">
        <v>838250</v>
      </c>
      <c r="AA10120" t="s">
        <v>77</v>
      </c>
      <c r="AB10120">
        <v>2311973</v>
      </c>
      <c r="AD10120">
        <v>0</v>
      </c>
      <c r="AF10120">
        <v>0</v>
      </c>
      <c r="AJ10120">
        <v>7108415</v>
      </c>
      <c r="AK10120">
        <v>1581096</v>
      </c>
      <c r="AL10120">
        <v>0</v>
      </c>
      <c r="AM10120">
        <v>1501</v>
      </c>
      <c r="AN10120">
        <v>866909</v>
      </c>
      <c r="AP10120">
        <v>8689511</v>
      </c>
      <c r="AQ10120">
        <v>0</v>
      </c>
      <c r="AR10120">
        <v>8689511</v>
      </c>
      <c r="AS10120">
        <v>20</v>
      </c>
      <c r="AT10120">
        <v>10970964</v>
      </c>
      <c r="AU10120">
        <v>10970964</v>
      </c>
      <c r="AV10120">
        <v>0</v>
      </c>
      <c r="AW10120" t="s">
        <v>71</v>
      </c>
      <c r="AX10120">
        <v>3</v>
      </c>
      <c r="AY10120">
        <v>0</v>
      </c>
      <c r="AZ10120">
        <v>1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1</v>
      </c>
      <c r="BG10120">
        <v>0</v>
      </c>
      <c r="BH10120">
        <v>1</v>
      </c>
      <c r="BI10120">
        <v>0</v>
      </c>
      <c r="BJ10120">
        <v>0</v>
      </c>
      <c r="BK10120">
        <v>0</v>
      </c>
      <c r="BM10120">
        <v>0</v>
      </c>
      <c r="BX10120">
        <v>2015</v>
      </c>
      <c r="BY10120">
        <v>0</v>
      </c>
    </row>
    <row r="10121" spans="1:77" x14ac:dyDescent="0.25">
      <c r="A10121">
        <v>22292</v>
      </c>
      <c r="B10121" t="s">
        <v>77</v>
      </c>
      <c r="C10121" t="s">
        <v>77</v>
      </c>
      <c r="D10121">
        <v>1237440</v>
      </c>
      <c r="F10121">
        <v>2</v>
      </c>
      <c r="G10121" t="s">
        <v>78</v>
      </c>
      <c r="H10121">
        <v>4</v>
      </c>
      <c r="I10121">
        <v>500000</v>
      </c>
      <c r="J10121">
        <v>50000</v>
      </c>
      <c r="M10121">
        <v>0</v>
      </c>
      <c r="N10121" t="s">
        <v>79</v>
      </c>
      <c r="O10121">
        <v>0</v>
      </c>
      <c r="Q10121">
        <v>15</v>
      </c>
      <c r="R10121">
        <v>150110</v>
      </c>
      <c r="S10121">
        <v>0</v>
      </c>
      <c r="V10121">
        <v>1</v>
      </c>
      <c r="W10121">
        <v>0</v>
      </c>
      <c r="X10121">
        <v>41561</v>
      </c>
      <c r="AA10121" t="s">
        <v>77</v>
      </c>
      <c r="AB10121">
        <v>82327</v>
      </c>
      <c r="AD10121">
        <v>0</v>
      </c>
      <c r="AF10121">
        <v>0</v>
      </c>
      <c r="AJ10121">
        <v>911324</v>
      </c>
      <c r="AK10121">
        <v>1164689</v>
      </c>
      <c r="AL10121">
        <v>0</v>
      </c>
      <c r="AM10121">
        <v>1501</v>
      </c>
      <c r="AN10121">
        <v>196377</v>
      </c>
      <c r="AP10121">
        <v>2076013</v>
      </c>
      <c r="AQ10121">
        <v>0</v>
      </c>
      <c r="AR10121">
        <v>2076013</v>
      </c>
      <c r="AS10121">
        <v>3</v>
      </c>
      <c r="AT10121">
        <v>9202575</v>
      </c>
      <c r="AU10121">
        <v>9202575</v>
      </c>
      <c r="AV10121">
        <v>0</v>
      </c>
      <c r="AW10121" t="s">
        <v>69</v>
      </c>
      <c r="AX10121">
        <v>1</v>
      </c>
      <c r="AY10121">
        <v>1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1</v>
      </c>
      <c r="BG10121">
        <v>0</v>
      </c>
      <c r="BH10121">
        <v>0</v>
      </c>
      <c r="BI10121">
        <v>0</v>
      </c>
      <c r="BJ10121">
        <v>0</v>
      </c>
      <c r="BK10121">
        <v>0</v>
      </c>
      <c r="BM10121">
        <v>0</v>
      </c>
      <c r="BX10121">
        <v>2015</v>
      </c>
      <c r="BY10121">
        <v>0</v>
      </c>
    </row>
    <row r="10122" spans="1:77" x14ac:dyDescent="0.25">
      <c r="A10122">
        <v>22292</v>
      </c>
      <c r="B10122" t="s">
        <v>1718</v>
      </c>
      <c r="C10122" t="s">
        <v>77</v>
      </c>
      <c r="D10122">
        <v>2472223</v>
      </c>
      <c r="E10122">
        <v>4773</v>
      </c>
      <c r="F10122">
        <v>0</v>
      </c>
      <c r="G10122" t="s">
        <v>79</v>
      </c>
      <c r="H10122">
        <v>0</v>
      </c>
      <c r="I10122">
        <v>500000</v>
      </c>
      <c r="J10122">
        <v>500000</v>
      </c>
      <c r="L10122">
        <v>0</v>
      </c>
      <c r="M10122">
        <v>0</v>
      </c>
      <c r="N10122" t="s">
        <v>87</v>
      </c>
      <c r="O10122">
        <v>4</v>
      </c>
      <c r="Q10122">
        <v>15</v>
      </c>
      <c r="R10122">
        <v>150110</v>
      </c>
      <c r="S10122">
        <v>0</v>
      </c>
      <c r="T10122">
        <v>0</v>
      </c>
      <c r="U10122">
        <v>1</v>
      </c>
      <c r="V10122">
        <v>0</v>
      </c>
      <c r="W10122">
        <v>1</v>
      </c>
      <c r="X10122">
        <v>0</v>
      </c>
      <c r="Y10122">
        <v>2</v>
      </c>
      <c r="Z10122">
        <v>1188024</v>
      </c>
      <c r="AA10122" t="s">
        <v>1718</v>
      </c>
      <c r="AB10122">
        <v>273812</v>
      </c>
      <c r="AC10122">
        <v>2</v>
      </c>
      <c r="AD10122">
        <v>0</v>
      </c>
      <c r="AE10122">
        <v>1</v>
      </c>
      <c r="AF10122">
        <v>0</v>
      </c>
      <c r="AG10122">
        <v>12</v>
      </c>
      <c r="AH10122">
        <v>784853</v>
      </c>
      <c r="AI10122">
        <v>0</v>
      </c>
      <c r="AJ10122">
        <v>985493</v>
      </c>
      <c r="AK10122">
        <v>2421111</v>
      </c>
      <c r="AL10122">
        <v>0</v>
      </c>
      <c r="AM10122">
        <v>1501</v>
      </c>
      <c r="AN10122">
        <v>0</v>
      </c>
      <c r="AP10122">
        <v>3406604</v>
      </c>
      <c r="AQ10122">
        <v>0</v>
      </c>
      <c r="AR10122">
        <v>3406604</v>
      </c>
      <c r="AS10122">
        <v>4</v>
      </c>
      <c r="AT10122">
        <v>14357443</v>
      </c>
      <c r="AU10122">
        <v>14357443</v>
      </c>
      <c r="AV10122">
        <v>0</v>
      </c>
      <c r="AW10122" t="s">
        <v>69</v>
      </c>
      <c r="AX10122">
        <v>1</v>
      </c>
      <c r="AY10122">
        <v>1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1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14357443</v>
      </c>
      <c r="BS10122">
        <v>0</v>
      </c>
      <c r="BT10122">
        <v>0</v>
      </c>
      <c r="BU10122">
        <v>14357443</v>
      </c>
      <c r="BV10122">
        <v>14357443</v>
      </c>
      <c r="BW10122">
        <v>0</v>
      </c>
      <c r="BX10122">
        <v>2019</v>
      </c>
      <c r="BY10122">
        <v>0</v>
      </c>
    </row>
    <row r="10123" spans="1:77" x14ac:dyDescent="0.25">
      <c r="A10123">
        <v>22292</v>
      </c>
      <c r="B10123" t="s">
        <v>1195</v>
      </c>
      <c r="C10123" t="s">
        <v>161</v>
      </c>
      <c r="D10123">
        <v>13691737</v>
      </c>
      <c r="E10123">
        <v>4630</v>
      </c>
      <c r="F10123">
        <v>0</v>
      </c>
      <c r="G10123" t="s">
        <v>79</v>
      </c>
      <c r="H10123">
        <v>0</v>
      </c>
      <c r="I10123">
        <v>6457400</v>
      </c>
      <c r="J10123">
        <v>6457400</v>
      </c>
      <c r="K10123">
        <v>1</v>
      </c>
      <c r="L10123">
        <v>0</v>
      </c>
      <c r="M10123">
        <v>0</v>
      </c>
      <c r="N10123" t="s">
        <v>87</v>
      </c>
      <c r="O10123">
        <v>4</v>
      </c>
      <c r="P10123">
        <v>1</v>
      </c>
      <c r="Q10123">
        <v>15</v>
      </c>
      <c r="R10123">
        <v>150110</v>
      </c>
      <c r="S10123">
        <v>0</v>
      </c>
      <c r="T10123">
        <v>0</v>
      </c>
      <c r="U10123">
        <v>425000</v>
      </c>
      <c r="V10123">
        <v>0</v>
      </c>
      <c r="W10123">
        <v>1</v>
      </c>
      <c r="X10123">
        <v>21501090911</v>
      </c>
      <c r="Y10123">
        <v>5</v>
      </c>
      <c r="Z10123">
        <v>5347030</v>
      </c>
      <c r="AA10123" t="s">
        <v>655</v>
      </c>
      <c r="AB10123">
        <v>5119977</v>
      </c>
      <c r="AC10123">
        <v>0</v>
      </c>
      <c r="AD10123">
        <v>0</v>
      </c>
      <c r="AE10123">
        <v>1</v>
      </c>
      <c r="AF10123">
        <v>0</v>
      </c>
      <c r="AG10123">
        <v>12</v>
      </c>
      <c r="AH10123">
        <v>5380467</v>
      </c>
      <c r="AI10123">
        <v>1</v>
      </c>
      <c r="AJ10123">
        <v>35079392</v>
      </c>
      <c r="AK10123">
        <v>6695291</v>
      </c>
      <c r="AL10123">
        <v>0</v>
      </c>
      <c r="AM10123">
        <v>1501</v>
      </c>
      <c r="AN10123">
        <v>1300648</v>
      </c>
      <c r="AO10123">
        <v>102</v>
      </c>
      <c r="AP10123">
        <v>41774693</v>
      </c>
      <c r="AQ10123">
        <v>10</v>
      </c>
      <c r="AR10123">
        <v>41774693</v>
      </c>
      <c r="AS10123">
        <v>5</v>
      </c>
      <c r="AT10123">
        <v>13586244</v>
      </c>
      <c r="AU10123">
        <v>24870688</v>
      </c>
      <c r="AV10123">
        <v>0</v>
      </c>
      <c r="AW10123" t="s">
        <v>69</v>
      </c>
      <c r="AX10123">
        <v>1</v>
      </c>
      <c r="AY10123">
        <v>1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1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13586244</v>
      </c>
      <c r="BS10123">
        <v>0</v>
      </c>
      <c r="BT10123">
        <v>0</v>
      </c>
      <c r="BU10123">
        <v>13586244</v>
      </c>
      <c r="BV10123">
        <v>13586244</v>
      </c>
      <c r="BW10123">
        <v>0</v>
      </c>
      <c r="BX10123">
        <v>2020</v>
      </c>
      <c r="BY10123">
        <v>0</v>
      </c>
    </row>
    <row r="10124" spans="1:77" x14ac:dyDescent="0.25">
      <c r="A10124">
        <v>22305</v>
      </c>
      <c r="B10124" t="s">
        <v>77</v>
      </c>
      <c r="C10124" t="s">
        <v>77</v>
      </c>
      <c r="D10124">
        <v>4249546</v>
      </c>
      <c r="F10124">
        <v>2</v>
      </c>
      <c r="G10124" t="s">
        <v>78</v>
      </c>
      <c r="H10124">
        <v>4</v>
      </c>
      <c r="I10124">
        <v>451112</v>
      </c>
      <c r="J10124">
        <v>1</v>
      </c>
      <c r="M10124">
        <v>0</v>
      </c>
      <c r="N10124" t="s">
        <v>79</v>
      </c>
      <c r="O10124">
        <v>0</v>
      </c>
      <c r="Q10124">
        <v>15</v>
      </c>
      <c r="R10124">
        <v>150199</v>
      </c>
      <c r="S10124">
        <v>0</v>
      </c>
      <c r="V10124">
        <v>1</v>
      </c>
      <c r="W10124">
        <v>0</v>
      </c>
      <c r="X10124">
        <v>35618</v>
      </c>
      <c r="AA10124" t="s">
        <v>77</v>
      </c>
      <c r="AB10124">
        <v>1672366</v>
      </c>
      <c r="AD10124">
        <v>0</v>
      </c>
      <c r="AF10124">
        <v>0</v>
      </c>
      <c r="AJ10124">
        <v>2565944</v>
      </c>
      <c r="AK10124">
        <v>3295444</v>
      </c>
      <c r="AL10124">
        <v>0</v>
      </c>
      <c r="AM10124">
        <v>1501</v>
      </c>
      <c r="AN10124">
        <v>904397</v>
      </c>
      <c r="AP10124">
        <v>5861388</v>
      </c>
      <c r="AQ10124">
        <v>0</v>
      </c>
      <c r="AR10124">
        <v>5861388</v>
      </c>
      <c r="AS10124">
        <v>13</v>
      </c>
      <c r="AT10124">
        <v>6553379</v>
      </c>
      <c r="AU10124">
        <v>6553379</v>
      </c>
      <c r="AV10124">
        <v>0</v>
      </c>
      <c r="AW10124" t="s">
        <v>69</v>
      </c>
      <c r="AX10124">
        <v>3</v>
      </c>
      <c r="AY10124">
        <v>1</v>
      </c>
      <c r="AZ10124">
        <v>0</v>
      </c>
      <c r="BA10124">
        <v>0</v>
      </c>
      <c r="BB10124">
        <v>0</v>
      </c>
      <c r="BC10124">
        <v>1</v>
      </c>
      <c r="BD10124">
        <v>0</v>
      </c>
      <c r="BE10124">
        <v>0</v>
      </c>
      <c r="BF10124">
        <v>1</v>
      </c>
      <c r="BG10124">
        <v>0</v>
      </c>
      <c r="BH10124">
        <v>1</v>
      </c>
      <c r="BI10124">
        <v>0</v>
      </c>
      <c r="BJ10124">
        <v>0</v>
      </c>
      <c r="BK10124">
        <v>0</v>
      </c>
      <c r="BM10124">
        <v>0</v>
      </c>
      <c r="BX10124">
        <v>2015</v>
      </c>
      <c r="BY10124">
        <v>0</v>
      </c>
    </row>
    <row r="10125" spans="1:77" x14ac:dyDescent="0.25">
      <c r="A10125">
        <v>22305</v>
      </c>
      <c r="B10125" t="s">
        <v>9554</v>
      </c>
      <c r="C10125" t="s">
        <v>77</v>
      </c>
      <c r="D10125">
        <v>2594635</v>
      </c>
      <c r="E10125">
        <v>4752</v>
      </c>
      <c r="F10125">
        <v>0</v>
      </c>
      <c r="G10125" t="s">
        <v>79</v>
      </c>
      <c r="H10125">
        <v>0</v>
      </c>
      <c r="I10125">
        <v>451112</v>
      </c>
      <c r="J10125">
        <v>451112</v>
      </c>
      <c r="L10125">
        <v>0</v>
      </c>
      <c r="M10125">
        <v>0</v>
      </c>
      <c r="N10125" t="s">
        <v>87</v>
      </c>
      <c r="O10125">
        <v>4</v>
      </c>
      <c r="Q10125">
        <v>15</v>
      </c>
      <c r="R10125">
        <v>150199</v>
      </c>
      <c r="S10125">
        <v>0</v>
      </c>
      <c r="T10125">
        <v>0</v>
      </c>
      <c r="U10125">
        <v>4.25</v>
      </c>
      <c r="V10125">
        <v>0</v>
      </c>
      <c r="W10125">
        <v>1</v>
      </c>
      <c r="X10125">
        <v>0</v>
      </c>
      <c r="Y10125">
        <v>12</v>
      </c>
      <c r="Z10125">
        <v>1575362</v>
      </c>
      <c r="AA10125" t="s">
        <v>1327</v>
      </c>
      <c r="AB10125">
        <v>777216</v>
      </c>
      <c r="AC10125">
        <v>0</v>
      </c>
      <c r="AD10125">
        <v>0</v>
      </c>
      <c r="AE10125">
        <v>1</v>
      </c>
      <c r="AF10125">
        <v>0</v>
      </c>
      <c r="AG10125">
        <v>12</v>
      </c>
      <c r="AH10125">
        <v>199980</v>
      </c>
      <c r="AI10125">
        <v>720951</v>
      </c>
      <c r="AJ10125">
        <v>995404</v>
      </c>
      <c r="AK10125">
        <v>3906537</v>
      </c>
      <c r="AL10125">
        <v>0</v>
      </c>
      <c r="AM10125">
        <v>1501</v>
      </c>
      <c r="AN10125">
        <v>0</v>
      </c>
      <c r="AP10125">
        <v>5622892</v>
      </c>
      <c r="AQ10125">
        <v>720951</v>
      </c>
      <c r="AR10125">
        <v>5622892</v>
      </c>
      <c r="AS10125">
        <v>12</v>
      </c>
      <c r="AT10125">
        <v>4572650</v>
      </c>
      <c r="AU10125">
        <v>4572650</v>
      </c>
      <c r="AV10125">
        <v>0</v>
      </c>
      <c r="AW10125" t="s">
        <v>69</v>
      </c>
      <c r="AX10125">
        <v>3</v>
      </c>
      <c r="AY10125">
        <v>1</v>
      </c>
      <c r="AZ10125">
        <v>0</v>
      </c>
      <c r="BA10125">
        <v>0</v>
      </c>
      <c r="BB10125">
        <v>1</v>
      </c>
      <c r="BC10125">
        <v>0</v>
      </c>
      <c r="BD10125">
        <v>0</v>
      </c>
      <c r="BE10125">
        <v>0</v>
      </c>
      <c r="BF10125">
        <v>1</v>
      </c>
      <c r="BG10125">
        <v>0</v>
      </c>
      <c r="BH10125">
        <v>1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457265</v>
      </c>
      <c r="BO10125">
        <v>0</v>
      </c>
      <c r="BP10125">
        <v>0</v>
      </c>
      <c r="BQ10125">
        <v>0</v>
      </c>
      <c r="BR10125">
        <v>3200855</v>
      </c>
      <c r="BS10125">
        <v>0</v>
      </c>
      <c r="BT10125">
        <v>914530</v>
      </c>
      <c r="BU10125">
        <v>4572650</v>
      </c>
      <c r="BV10125">
        <v>4572650</v>
      </c>
      <c r="BW10125">
        <v>0</v>
      </c>
      <c r="BX10125">
        <v>2019</v>
      </c>
      <c r="BY10125">
        <v>0</v>
      </c>
    </row>
    <row r="10126" spans="1:77" x14ac:dyDescent="0.25">
      <c r="A10126">
        <v>22309</v>
      </c>
      <c r="B10126" t="s">
        <v>77</v>
      </c>
      <c r="C10126" t="s">
        <v>77</v>
      </c>
      <c r="D10126">
        <v>6791773</v>
      </c>
      <c r="F10126">
        <v>2</v>
      </c>
      <c r="G10126" t="s">
        <v>78</v>
      </c>
      <c r="H10126">
        <v>4</v>
      </c>
      <c r="I10126">
        <v>1515000</v>
      </c>
      <c r="J10126">
        <v>151500</v>
      </c>
      <c r="M10126">
        <v>0</v>
      </c>
      <c r="N10126" t="s">
        <v>79</v>
      </c>
      <c r="O10126">
        <v>0</v>
      </c>
      <c r="Q10126">
        <v>15</v>
      </c>
      <c r="R10126">
        <v>150134</v>
      </c>
      <c r="S10126">
        <v>0</v>
      </c>
      <c r="V10126">
        <v>1</v>
      </c>
      <c r="W10126">
        <v>0</v>
      </c>
      <c r="X10126">
        <v>6880</v>
      </c>
      <c r="AA10126" t="s">
        <v>77</v>
      </c>
      <c r="AB10126">
        <v>2558352</v>
      </c>
      <c r="AD10126">
        <v>0</v>
      </c>
      <c r="AF10126">
        <v>0</v>
      </c>
      <c r="AJ10126">
        <v>2239893</v>
      </c>
      <c r="AK10126">
        <v>5313989</v>
      </c>
      <c r="AL10126">
        <v>0</v>
      </c>
      <c r="AM10126">
        <v>1501</v>
      </c>
      <c r="AN10126">
        <v>256966</v>
      </c>
      <c r="AP10126">
        <v>7553882</v>
      </c>
      <c r="AQ10126">
        <v>0</v>
      </c>
      <c r="AR10126">
        <v>7553882</v>
      </c>
      <c r="AS10126">
        <v>16</v>
      </c>
      <c r="AT10126">
        <v>74365639</v>
      </c>
      <c r="AU10126">
        <v>74365639</v>
      </c>
      <c r="AV10126">
        <v>0</v>
      </c>
      <c r="AW10126" t="s">
        <v>69</v>
      </c>
      <c r="AX10126">
        <v>1</v>
      </c>
      <c r="AY10126">
        <v>1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1</v>
      </c>
      <c r="BG10126">
        <v>0</v>
      </c>
      <c r="BH10126">
        <v>0</v>
      </c>
      <c r="BI10126">
        <v>0</v>
      </c>
      <c r="BJ10126">
        <v>0</v>
      </c>
      <c r="BK10126">
        <v>0</v>
      </c>
      <c r="BM10126">
        <v>0</v>
      </c>
      <c r="BX10126">
        <v>2015</v>
      </c>
      <c r="BY10126">
        <v>1</v>
      </c>
    </row>
    <row r="10127" spans="1:77" x14ac:dyDescent="0.25">
      <c r="A10127">
        <v>22309</v>
      </c>
      <c r="B10127" t="s">
        <v>9555</v>
      </c>
      <c r="C10127" t="s">
        <v>77</v>
      </c>
      <c r="D10127">
        <v>6936704</v>
      </c>
      <c r="E10127">
        <v>4630</v>
      </c>
      <c r="F10127">
        <v>0</v>
      </c>
      <c r="G10127" t="s">
        <v>78</v>
      </c>
      <c r="H10127">
        <v>4</v>
      </c>
      <c r="I10127">
        <v>1515000</v>
      </c>
      <c r="J10127">
        <v>1515222</v>
      </c>
      <c r="L10127">
        <v>0</v>
      </c>
      <c r="M10127">
        <v>0</v>
      </c>
      <c r="N10127" t="s">
        <v>79</v>
      </c>
      <c r="O10127">
        <v>0</v>
      </c>
      <c r="Q10127">
        <v>15</v>
      </c>
      <c r="R10127">
        <v>150134</v>
      </c>
      <c r="S10127">
        <v>0</v>
      </c>
      <c r="T10127">
        <v>0</v>
      </c>
      <c r="V10127">
        <v>1</v>
      </c>
      <c r="W10127">
        <v>0</v>
      </c>
      <c r="X10127">
        <v>1064</v>
      </c>
      <c r="Y10127">
        <v>12</v>
      </c>
      <c r="AA10127" t="s">
        <v>616</v>
      </c>
      <c r="AB10127">
        <v>1713074</v>
      </c>
      <c r="AC10127">
        <v>4</v>
      </c>
      <c r="AD10127">
        <v>0</v>
      </c>
      <c r="AE10127">
        <v>9</v>
      </c>
      <c r="AF10127">
        <v>0</v>
      </c>
      <c r="AG10127">
        <v>12</v>
      </c>
      <c r="AJ10127">
        <v>2580305</v>
      </c>
      <c r="AK10127">
        <v>4697442</v>
      </c>
      <c r="AL10127">
        <v>0</v>
      </c>
      <c r="AM10127">
        <v>1501</v>
      </c>
      <c r="AN10127">
        <v>335481</v>
      </c>
      <c r="AP10127">
        <v>7277747</v>
      </c>
      <c r="AQ10127">
        <v>0</v>
      </c>
      <c r="AR10127">
        <v>7277747</v>
      </c>
      <c r="AS10127">
        <v>16</v>
      </c>
      <c r="AT10127">
        <v>81045058</v>
      </c>
      <c r="AU10127">
        <v>81045058</v>
      </c>
      <c r="AV10127">
        <v>0</v>
      </c>
      <c r="AW10127" t="s">
        <v>69</v>
      </c>
      <c r="AX10127">
        <v>1</v>
      </c>
      <c r="AY10127">
        <v>1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1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10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2016</v>
      </c>
      <c r="BY10127">
        <v>0</v>
      </c>
    </row>
    <row r="10128" spans="1:77" x14ac:dyDescent="0.25">
      <c r="A10128">
        <v>22309</v>
      </c>
      <c r="B10128" t="s">
        <v>9556</v>
      </c>
      <c r="C10128" t="s">
        <v>9556</v>
      </c>
      <c r="D10128">
        <v>9241821</v>
      </c>
      <c r="E10128">
        <v>4630</v>
      </c>
      <c r="F10128">
        <v>0</v>
      </c>
      <c r="G10128" t="s">
        <v>79</v>
      </c>
      <c r="H10128">
        <v>0</v>
      </c>
      <c r="I10128">
        <v>1515000</v>
      </c>
      <c r="J10128">
        <v>1515000</v>
      </c>
      <c r="L10128">
        <v>0</v>
      </c>
      <c r="M10128">
        <v>0</v>
      </c>
      <c r="N10128" t="s">
        <v>78</v>
      </c>
      <c r="O10128">
        <v>4</v>
      </c>
      <c r="Q10128">
        <v>15</v>
      </c>
      <c r="R10128">
        <v>150134</v>
      </c>
      <c r="S10128">
        <v>0</v>
      </c>
      <c r="T10128">
        <v>0</v>
      </c>
      <c r="U10128">
        <v>1</v>
      </c>
      <c r="V10128">
        <v>0</v>
      </c>
      <c r="W10128">
        <v>1</v>
      </c>
      <c r="X10128">
        <v>22444</v>
      </c>
      <c r="AA10128" t="s">
        <v>293</v>
      </c>
      <c r="AB10128">
        <v>1508869</v>
      </c>
      <c r="AD10128">
        <v>0</v>
      </c>
      <c r="AE10128">
        <v>8</v>
      </c>
      <c r="AF10128">
        <v>0</v>
      </c>
      <c r="AG10128">
        <v>12</v>
      </c>
      <c r="AJ10128">
        <v>0</v>
      </c>
      <c r="AK10128">
        <v>6778891</v>
      </c>
      <c r="AL10128">
        <v>0</v>
      </c>
      <c r="AM10128">
        <v>1501</v>
      </c>
      <c r="AN10128">
        <v>30162</v>
      </c>
      <c r="AP10128">
        <v>9919957</v>
      </c>
      <c r="AQ10128">
        <v>3141066</v>
      </c>
      <c r="AR10128">
        <v>9919957</v>
      </c>
      <c r="AS10128">
        <v>18</v>
      </c>
      <c r="AT10128">
        <v>75993582</v>
      </c>
      <c r="AU10128">
        <v>75993582</v>
      </c>
      <c r="AV10128">
        <v>0</v>
      </c>
      <c r="AW10128" t="s">
        <v>125</v>
      </c>
      <c r="AX10128">
        <v>1</v>
      </c>
      <c r="AY10128">
        <v>1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1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75993582</v>
      </c>
      <c r="BS10128">
        <v>0</v>
      </c>
      <c r="BT10128">
        <v>0</v>
      </c>
      <c r="BU10128">
        <v>75993582</v>
      </c>
      <c r="BV10128">
        <v>75993582</v>
      </c>
      <c r="BW10128">
        <v>0</v>
      </c>
      <c r="BX10128">
        <v>2017</v>
      </c>
      <c r="BY10128">
        <v>1</v>
      </c>
    </row>
    <row r="10129" spans="1:77" x14ac:dyDescent="0.25">
      <c r="A10129">
        <v>22309</v>
      </c>
      <c r="B10129" t="s">
        <v>6022</v>
      </c>
      <c r="C10129" t="s">
        <v>77</v>
      </c>
      <c r="D10129">
        <v>9896570</v>
      </c>
      <c r="E10129">
        <v>4630</v>
      </c>
      <c r="F10129">
        <v>0</v>
      </c>
      <c r="G10129" t="s">
        <v>79</v>
      </c>
      <c r="H10129">
        <v>0</v>
      </c>
      <c r="I10129">
        <v>1515000</v>
      </c>
      <c r="J10129">
        <v>1515000</v>
      </c>
      <c r="L10129">
        <v>0</v>
      </c>
      <c r="M10129">
        <v>0</v>
      </c>
      <c r="N10129" t="s">
        <v>87</v>
      </c>
      <c r="O10129">
        <v>4</v>
      </c>
      <c r="Q10129">
        <v>15</v>
      </c>
      <c r="R10129">
        <v>150134</v>
      </c>
      <c r="S10129">
        <v>0</v>
      </c>
      <c r="T10129">
        <v>0</v>
      </c>
      <c r="U10129">
        <v>1.07317073170732</v>
      </c>
      <c r="V10129">
        <v>0</v>
      </c>
      <c r="W10129">
        <v>1</v>
      </c>
      <c r="X10129">
        <v>0</v>
      </c>
      <c r="Y10129">
        <v>0</v>
      </c>
      <c r="Z10129">
        <v>9121719</v>
      </c>
      <c r="AA10129" t="s">
        <v>293</v>
      </c>
      <c r="AB10129">
        <v>534873</v>
      </c>
      <c r="AC10129">
        <v>2</v>
      </c>
      <c r="AD10129">
        <v>0</v>
      </c>
      <c r="AE10129">
        <v>12</v>
      </c>
      <c r="AF10129">
        <v>0</v>
      </c>
      <c r="AG10129">
        <v>12</v>
      </c>
      <c r="AH10129">
        <v>106369</v>
      </c>
      <c r="AI10129">
        <v>0</v>
      </c>
      <c r="AJ10129">
        <v>3794844</v>
      </c>
      <c r="AK10129">
        <v>6580093</v>
      </c>
      <c r="AL10129">
        <v>0</v>
      </c>
      <c r="AM10129">
        <v>1501</v>
      </c>
      <c r="AN10129">
        <v>0</v>
      </c>
      <c r="AP10129">
        <v>10374937</v>
      </c>
      <c r="AQ10129">
        <v>0</v>
      </c>
      <c r="AR10129">
        <v>10374937</v>
      </c>
      <c r="AS10129">
        <v>2</v>
      </c>
      <c r="AT10129">
        <v>13435465</v>
      </c>
      <c r="AU10129">
        <v>13435465</v>
      </c>
      <c r="AV10129">
        <v>0</v>
      </c>
      <c r="AW10129" t="s">
        <v>69</v>
      </c>
      <c r="AX10129">
        <v>1</v>
      </c>
      <c r="AY10129">
        <v>1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1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13435465</v>
      </c>
      <c r="BS10129">
        <v>0</v>
      </c>
      <c r="BT10129">
        <v>0</v>
      </c>
      <c r="BU10129">
        <v>13435465</v>
      </c>
      <c r="BV10129">
        <v>13435465</v>
      </c>
      <c r="BW10129">
        <v>0</v>
      </c>
      <c r="BX10129">
        <v>2019</v>
      </c>
      <c r="BY10129">
        <v>0</v>
      </c>
    </row>
    <row r="10130" spans="1:77" x14ac:dyDescent="0.25">
      <c r="A10130">
        <v>22309</v>
      </c>
      <c r="B10130" t="s">
        <v>6022</v>
      </c>
      <c r="C10130" t="s">
        <v>9557</v>
      </c>
      <c r="D10130">
        <v>681672</v>
      </c>
      <c r="E10130">
        <v>4630</v>
      </c>
      <c r="F10130">
        <v>0</v>
      </c>
      <c r="G10130" t="s">
        <v>79</v>
      </c>
      <c r="H10130">
        <v>0</v>
      </c>
      <c r="I10130">
        <v>2000</v>
      </c>
      <c r="J10130">
        <v>2000</v>
      </c>
      <c r="K10130">
        <v>1</v>
      </c>
      <c r="L10130">
        <v>0</v>
      </c>
      <c r="M10130">
        <v>0</v>
      </c>
      <c r="N10130" t="s">
        <v>87</v>
      </c>
      <c r="O10130">
        <v>4</v>
      </c>
      <c r="P10130">
        <v>1</v>
      </c>
      <c r="Q10130">
        <v>15</v>
      </c>
      <c r="R10130">
        <v>150134</v>
      </c>
      <c r="S10130">
        <v>0</v>
      </c>
      <c r="T10130">
        <v>0</v>
      </c>
      <c r="U10130">
        <v>100000</v>
      </c>
      <c r="V10130">
        <v>0</v>
      </c>
      <c r="W10130">
        <v>1</v>
      </c>
      <c r="X10130">
        <v>108</v>
      </c>
      <c r="Y10130">
        <v>2</v>
      </c>
      <c r="Z10130">
        <v>0</v>
      </c>
      <c r="AA10130" t="s">
        <v>9558</v>
      </c>
      <c r="AB10130">
        <v>462844</v>
      </c>
      <c r="AC10130">
        <v>0</v>
      </c>
      <c r="AD10130">
        <v>0</v>
      </c>
      <c r="AE10130">
        <v>11</v>
      </c>
      <c r="AF10130">
        <v>0</v>
      </c>
      <c r="AG10130">
        <v>12</v>
      </c>
      <c r="AH10130">
        <v>0</v>
      </c>
      <c r="AI10130">
        <v>0</v>
      </c>
      <c r="AJ10130">
        <v>17449</v>
      </c>
      <c r="AK10130">
        <v>882658</v>
      </c>
      <c r="AL10130">
        <v>0</v>
      </c>
      <c r="AM10130">
        <v>1501</v>
      </c>
      <c r="AN10130">
        <v>19153</v>
      </c>
      <c r="AO10130">
        <v>102</v>
      </c>
      <c r="AP10130">
        <v>900107</v>
      </c>
      <c r="AQ10130">
        <v>0</v>
      </c>
      <c r="AR10130">
        <v>900107</v>
      </c>
      <c r="AS10130">
        <v>2</v>
      </c>
      <c r="AT10130">
        <v>8056369</v>
      </c>
      <c r="AU10130">
        <v>21886886</v>
      </c>
      <c r="AV10130">
        <v>0</v>
      </c>
      <c r="AW10130" t="s">
        <v>69</v>
      </c>
      <c r="AX10130">
        <v>1</v>
      </c>
      <c r="AY10130">
        <v>1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1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8056369</v>
      </c>
      <c r="BS10130">
        <v>0</v>
      </c>
      <c r="BT10130">
        <v>0</v>
      </c>
      <c r="BU10130">
        <v>8056369</v>
      </c>
      <c r="BV10130">
        <v>8056369</v>
      </c>
      <c r="BW10130">
        <v>0</v>
      </c>
      <c r="BX10130">
        <v>2020</v>
      </c>
      <c r="BY10130">
        <v>0</v>
      </c>
    </row>
    <row r="10131" spans="1:77" x14ac:dyDescent="0.25">
      <c r="A10131">
        <v>22317</v>
      </c>
      <c r="B10131" t="s">
        <v>77</v>
      </c>
      <c r="C10131" t="s">
        <v>77</v>
      </c>
      <c r="D10131">
        <v>13393765</v>
      </c>
      <c r="F10131">
        <v>2</v>
      </c>
      <c r="G10131" t="s">
        <v>78</v>
      </c>
      <c r="H10131">
        <v>4</v>
      </c>
      <c r="I10131">
        <v>2139000</v>
      </c>
      <c r="J10131">
        <v>2139000</v>
      </c>
      <c r="M10131">
        <v>0</v>
      </c>
      <c r="N10131" t="s">
        <v>79</v>
      </c>
      <c r="O10131">
        <v>0</v>
      </c>
      <c r="Q10131">
        <v>15</v>
      </c>
      <c r="R10131">
        <v>150115</v>
      </c>
      <c r="S10131">
        <v>0</v>
      </c>
      <c r="V10131">
        <v>1</v>
      </c>
      <c r="W10131">
        <v>0</v>
      </c>
      <c r="X10131">
        <v>6697488</v>
      </c>
      <c r="AA10131" t="s">
        <v>77</v>
      </c>
      <c r="AB10131">
        <v>4601946</v>
      </c>
      <c r="AD10131">
        <v>0</v>
      </c>
      <c r="AF10131">
        <v>0</v>
      </c>
      <c r="AJ10131">
        <v>10223040</v>
      </c>
      <c r="AK10131">
        <v>2919751</v>
      </c>
      <c r="AL10131">
        <v>0</v>
      </c>
      <c r="AM10131">
        <v>1501</v>
      </c>
      <c r="AN10131">
        <v>1566544</v>
      </c>
      <c r="AP10131">
        <v>14409467</v>
      </c>
      <c r="AQ10131">
        <v>1266676</v>
      </c>
      <c r="AR10131">
        <v>14409467</v>
      </c>
      <c r="AS10131">
        <v>45</v>
      </c>
      <c r="AT10131">
        <v>33543042</v>
      </c>
      <c r="AU10131">
        <v>33543042</v>
      </c>
      <c r="AV10131">
        <v>0</v>
      </c>
      <c r="AW10131" t="s">
        <v>64</v>
      </c>
      <c r="AX10131">
        <v>2</v>
      </c>
      <c r="AY10131">
        <v>1</v>
      </c>
      <c r="AZ10131">
        <v>0</v>
      </c>
      <c r="BA10131">
        <v>0</v>
      </c>
      <c r="BB10131">
        <v>0</v>
      </c>
      <c r="BC10131">
        <v>0</v>
      </c>
      <c r="BD10131">
        <v>1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1</v>
      </c>
      <c r="BK10131">
        <v>0</v>
      </c>
      <c r="BM10131">
        <v>0</v>
      </c>
      <c r="BX10131">
        <v>2015</v>
      </c>
      <c r="BY10131">
        <v>1</v>
      </c>
    </row>
    <row r="10132" spans="1:77" x14ac:dyDescent="0.25">
      <c r="A10132">
        <v>22317</v>
      </c>
      <c r="B10132" t="s">
        <v>479</v>
      </c>
      <c r="C10132" t="s">
        <v>77</v>
      </c>
      <c r="D10132">
        <v>12436413</v>
      </c>
      <c r="E10132">
        <v>4510</v>
      </c>
      <c r="F10132">
        <v>0</v>
      </c>
      <c r="G10132" t="s">
        <v>78</v>
      </c>
      <c r="H10132">
        <v>4</v>
      </c>
      <c r="I10132">
        <v>2139000</v>
      </c>
      <c r="J10132">
        <v>16000000</v>
      </c>
      <c r="L10132">
        <v>0</v>
      </c>
      <c r="M10132">
        <v>0</v>
      </c>
      <c r="N10132" t="s">
        <v>79</v>
      </c>
      <c r="O10132">
        <v>0</v>
      </c>
      <c r="Q10132">
        <v>15</v>
      </c>
      <c r="R10132">
        <v>150115</v>
      </c>
      <c r="S10132">
        <v>0</v>
      </c>
      <c r="T10132">
        <v>0</v>
      </c>
      <c r="V10132">
        <v>1</v>
      </c>
      <c r="W10132">
        <v>0</v>
      </c>
      <c r="X10132">
        <v>21937</v>
      </c>
      <c r="Y10132">
        <v>38</v>
      </c>
      <c r="AA10132" t="s">
        <v>480</v>
      </c>
      <c r="AB10132">
        <v>5211242</v>
      </c>
      <c r="AC10132">
        <v>9</v>
      </c>
      <c r="AD10132">
        <v>0</v>
      </c>
      <c r="AE10132">
        <v>4</v>
      </c>
      <c r="AF10132">
        <v>0</v>
      </c>
      <c r="AG10132">
        <v>12</v>
      </c>
      <c r="AJ10132">
        <v>10713927</v>
      </c>
      <c r="AK10132">
        <v>3493200</v>
      </c>
      <c r="AL10132">
        <v>0</v>
      </c>
      <c r="AM10132">
        <v>1501</v>
      </c>
      <c r="AN10132">
        <v>1205316</v>
      </c>
      <c r="AP10132">
        <v>15162441</v>
      </c>
      <c r="AQ10132">
        <v>955314</v>
      </c>
      <c r="AR10132">
        <v>15162441</v>
      </c>
      <c r="AS10132">
        <v>47</v>
      </c>
      <c r="AT10132">
        <v>36228673</v>
      </c>
      <c r="AU10132">
        <v>36228673</v>
      </c>
      <c r="AV10132">
        <v>0</v>
      </c>
      <c r="AW10132" t="s">
        <v>69</v>
      </c>
      <c r="AX10132">
        <v>1</v>
      </c>
      <c r="AY10132">
        <v>1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1</v>
      </c>
      <c r="BG10132">
        <v>0</v>
      </c>
      <c r="BH10132">
        <v>0</v>
      </c>
      <c r="BI10132">
        <v>0</v>
      </c>
      <c r="BJ10132">
        <v>0</v>
      </c>
      <c r="BK10132">
        <v>1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98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2016</v>
      </c>
      <c r="BY10132">
        <v>1</v>
      </c>
    </row>
    <row r="10133" spans="1:77" x14ac:dyDescent="0.25">
      <c r="A10133">
        <v>22317</v>
      </c>
      <c r="B10133" t="s">
        <v>267</v>
      </c>
      <c r="C10133" t="s">
        <v>267</v>
      </c>
      <c r="D10133">
        <v>13755906</v>
      </c>
      <c r="E10133">
        <v>4510</v>
      </c>
      <c r="F10133">
        <v>0</v>
      </c>
      <c r="G10133" t="s">
        <v>79</v>
      </c>
      <c r="H10133">
        <v>0</v>
      </c>
      <c r="I10133">
        <v>2139000</v>
      </c>
      <c r="J10133">
        <v>2139000</v>
      </c>
      <c r="L10133">
        <v>0</v>
      </c>
      <c r="M10133">
        <v>0</v>
      </c>
      <c r="N10133" t="s">
        <v>78</v>
      </c>
      <c r="O10133">
        <v>4</v>
      </c>
      <c r="Q10133">
        <v>15</v>
      </c>
      <c r="R10133">
        <v>150115</v>
      </c>
      <c r="S10133">
        <v>61807</v>
      </c>
      <c r="T10133">
        <v>61807</v>
      </c>
      <c r="U10133">
        <v>1.4117647</v>
      </c>
      <c r="V10133">
        <v>0</v>
      </c>
      <c r="W10133">
        <v>1</v>
      </c>
      <c r="X10133">
        <v>3417834</v>
      </c>
      <c r="AA10133" t="s">
        <v>480</v>
      </c>
      <c r="AB10133">
        <v>5460750</v>
      </c>
      <c r="AD10133">
        <v>0</v>
      </c>
      <c r="AE10133">
        <v>5</v>
      </c>
      <c r="AF10133">
        <v>0</v>
      </c>
      <c r="AG10133">
        <v>12</v>
      </c>
      <c r="AJ10133">
        <v>13028233</v>
      </c>
      <c r="AK10133">
        <v>3979843</v>
      </c>
      <c r="AL10133">
        <v>0</v>
      </c>
      <c r="AM10133">
        <v>1501</v>
      </c>
      <c r="AN10133">
        <v>974271</v>
      </c>
      <c r="AP10133">
        <v>17571823</v>
      </c>
      <c r="AQ10133">
        <v>563747</v>
      </c>
      <c r="AR10133">
        <v>17571823</v>
      </c>
      <c r="AS10133">
        <v>52</v>
      </c>
      <c r="AT10133">
        <v>41512987</v>
      </c>
      <c r="AU10133">
        <v>41512987</v>
      </c>
      <c r="AV10133">
        <v>0</v>
      </c>
      <c r="AW10133" t="s">
        <v>125</v>
      </c>
      <c r="AX10133">
        <v>2</v>
      </c>
      <c r="AY10133">
        <v>1</v>
      </c>
      <c r="AZ10133">
        <v>0</v>
      </c>
      <c r="BA10133">
        <v>0</v>
      </c>
      <c r="BB10133">
        <v>0</v>
      </c>
      <c r="BC10133">
        <v>0</v>
      </c>
      <c r="BD10133">
        <v>1</v>
      </c>
      <c r="BE10133">
        <v>0</v>
      </c>
      <c r="BF10133">
        <v>1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415129.87</v>
      </c>
      <c r="BQ10133">
        <v>0</v>
      </c>
      <c r="BR10133">
        <v>41097857.130000003</v>
      </c>
      <c r="BS10133">
        <v>0</v>
      </c>
      <c r="BT10133">
        <v>0</v>
      </c>
      <c r="BU10133">
        <v>41512987</v>
      </c>
      <c r="BV10133">
        <v>41512987</v>
      </c>
      <c r="BW10133">
        <v>0</v>
      </c>
      <c r="BX10133">
        <v>2017</v>
      </c>
      <c r="BY10133">
        <v>1</v>
      </c>
    </row>
    <row r="10134" spans="1:77" x14ac:dyDescent="0.25">
      <c r="A10134">
        <v>22317</v>
      </c>
      <c r="B10134" t="s">
        <v>267</v>
      </c>
      <c r="C10134" t="s">
        <v>267</v>
      </c>
      <c r="D10134">
        <v>16274768</v>
      </c>
      <c r="E10134">
        <v>4510</v>
      </c>
      <c r="F10134">
        <v>0</v>
      </c>
      <c r="G10134" t="s">
        <v>79</v>
      </c>
      <c r="H10134">
        <v>0</v>
      </c>
      <c r="I10134">
        <v>2139000</v>
      </c>
      <c r="J10134">
        <v>2139000</v>
      </c>
      <c r="L10134">
        <v>0</v>
      </c>
      <c r="M10134">
        <v>0</v>
      </c>
      <c r="N10134" t="s">
        <v>78</v>
      </c>
      <c r="O10134">
        <v>4</v>
      </c>
      <c r="Q10134">
        <v>15</v>
      </c>
      <c r="R10134">
        <v>150115</v>
      </c>
      <c r="S10134">
        <v>34680</v>
      </c>
      <c r="T10134">
        <v>34680</v>
      </c>
      <c r="U10134">
        <v>1.06569</v>
      </c>
      <c r="V10134">
        <v>0</v>
      </c>
      <c r="W10134">
        <v>1</v>
      </c>
      <c r="X10134">
        <v>6119113</v>
      </c>
      <c r="AA10134" t="s">
        <v>480</v>
      </c>
      <c r="AB10134">
        <v>6235548</v>
      </c>
      <c r="AD10134">
        <v>0</v>
      </c>
      <c r="AE10134">
        <v>6</v>
      </c>
      <c r="AF10134">
        <v>0</v>
      </c>
      <c r="AG10134">
        <v>12</v>
      </c>
      <c r="AJ10134">
        <v>16966706</v>
      </c>
      <c r="AK10134">
        <v>4271035</v>
      </c>
      <c r="AL10134">
        <v>0</v>
      </c>
      <c r="AM10134">
        <v>1501</v>
      </c>
      <c r="AN10134">
        <v>1396643</v>
      </c>
      <c r="AP10134">
        <v>21960207</v>
      </c>
      <c r="AQ10134">
        <v>722466</v>
      </c>
      <c r="AR10134">
        <v>21960207</v>
      </c>
      <c r="AS10134">
        <v>52</v>
      </c>
      <c r="AT10134">
        <v>44699194</v>
      </c>
      <c r="AU10134">
        <v>44699194</v>
      </c>
      <c r="AV10134">
        <v>0</v>
      </c>
      <c r="AW10134" t="s">
        <v>126</v>
      </c>
      <c r="AX10134">
        <v>2</v>
      </c>
      <c r="AY10134">
        <v>1</v>
      </c>
      <c r="AZ10134">
        <v>0</v>
      </c>
      <c r="BA10134">
        <v>0</v>
      </c>
      <c r="BB10134">
        <v>0</v>
      </c>
      <c r="BC10134">
        <v>0</v>
      </c>
      <c r="BD10134">
        <v>1</v>
      </c>
      <c r="BE10134">
        <v>0</v>
      </c>
      <c r="BF10134">
        <v>1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446991.94</v>
      </c>
      <c r="BQ10134">
        <v>0</v>
      </c>
      <c r="BR10134">
        <v>44252202.060000002</v>
      </c>
      <c r="BS10134">
        <v>0</v>
      </c>
      <c r="BT10134">
        <v>0</v>
      </c>
      <c r="BU10134">
        <v>44699194</v>
      </c>
      <c r="BV10134">
        <v>44699194</v>
      </c>
      <c r="BW10134">
        <v>0</v>
      </c>
      <c r="BX10134">
        <v>2018</v>
      </c>
      <c r="BY10134">
        <v>1</v>
      </c>
    </row>
    <row r="10135" spans="1:77" x14ac:dyDescent="0.25">
      <c r="A10135">
        <v>22317</v>
      </c>
      <c r="B10135" t="s">
        <v>267</v>
      </c>
      <c r="C10135" t="s">
        <v>77</v>
      </c>
      <c r="D10135">
        <v>22318258</v>
      </c>
      <c r="E10135">
        <v>4510</v>
      </c>
      <c r="F10135">
        <v>0</v>
      </c>
      <c r="G10135" t="s">
        <v>79</v>
      </c>
      <c r="H10135">
        <v>0</v>
      </c>
      <c r="I10135">
        <v>2139000</v>
      </c>
      <c r="J10135">
        <v>2139000</v>
      </c>
      <c r="L10135">
        <v>0</v>
      </c>
      <c r="M10135">
        <v>0</v>
      </c>
      <c r="N10135" t="s">
        <v>87</v>
      </c>
      <c r="O10135">
        <v>4</v>
      </c>
      <c r="Q10135">
        <v>15</v>
      </c>
      <c r="R10135">
        <v>150115</v>
      </c>
      <c r="U10135">
        <v>1.25</v>
      </c>
      <c r="V10135">
        <v>0</v>
      </c>
      <c r="W10135">
        <v>1</v>
      </c>
      <c r="X10135">
        <v>0</v>
      </c>
      <c r="Y10135">
        <v>48</v>
      </c>
      <c r="Z10135">
        <v>15153448</v>
      </c>
      <c r="AA10135" t="s">
        <v>1747</v>
      </c>
      <c r="AB10135">
        <v>5617236</v>
      </c>
      <c r="AC10135">
        <v>14</v>
      </c>
      <c r="AD10135">
        <v>0</v>
      </c>
      <c r="AE10135">
        <v>3</v>
      </c>
      <c r="AF10135">
        <v>0</v>
      </c>
      <c r="AG10135">
        <v>12</v>
      </c>
      <c r="AH10135">
        <v>4751267</v>
      </c>
      <c r="AI10135">
        <v>0</v>
      </c>
      <c r="AJ10135">
        <v>18746126</v>
      </c>
      <c r="AK10135">
        <v>3539824</v>
      </c>
      <c r="AL10135">
        <v>838194</v>
      </c>
      <c r="AM10135">
        <v>1501</v>
      </c>
      <c r="AN10135">
        <v>435735</v>
      </c>
      <c r="AP10135">
        <v>27238839</v>
      </c>
      <c r="AQ10135">
        <v>4952889</v>
      </c>
      <c r="AR10135">
        <v>27238839</v>
      </c>
      <c r="AS10135">
        <v>62</v>
      </c>
      <c r="AT10135">
        <v>43988775</v>
      </c>
      <c r="AU10135">
        <v>43150581</v>
      </c>
      <c r="AV10135">
        <v>0</v>
      </c>
      <c r="AW10135" t="s">
        <v>63</v>
      </c>
      <c r="AX10135">
        <v>2</v>
      </c>
      <c r="AY10135">
        <v>1</v>
      </c>
      <c r="AZ10135">
        <v>1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1</v>
      </c>
      <c r="BG10135">
        <v>0</v>
      </c>
      <c r="BH10135">
        <v>0</v>
      </c>
      <c r="BI10135">
        <v>0</v>
      </c>
      <c r="BJ10135">
        <v>0</v>
      </c>
      <c r="BK10135">
        <v>1</v>
      </c>
      <c r="BL10135">
        <v>34650581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8500000</v>
      </c>
      <c r="BS10135">
        <v>0</v>
      </c>
      <c r="BT10135">
        <v>0</v>
      </c>
      <c r="BU10135">
        <v>43150581</v>
      </c>
      <c r="BV10135">
        <v>43150581</v>
      </c>
      <c r="BW10135">
        <v>0</v>
      </c>
      <c r="BX10135">
        <v>2019</v>
      </c>
      <c r="BY10135">
        <v>0</v>
      </c>
    </row>
    <row r="10136" spans="1:77" x14ac:dyDescent="0.25">
      <c r="A10136">
        <v>22317</v>
      </c>
      <c r="B10136" t="s">
        <v>267</v>
      </c>
      <c r="C10136" t="s">
        <v>9559</v>
      </c>
      <c r="D10136">
        <v>10211272</v>
      </c>
      <c r="E10136">
        <v>4510</v>
      </c>
      <c r="F10136">
        <v>0</v>
      </c>
      <c r="G10136" t="s">
        <v>79</v>
      </c>
      <c r="H10136">
        <v>0</v>
      </c>
      <c r="I10136">
        <v>1680000</v>
      </c>
      <c r="J10136">
        <v>1680000</v>
      </c>
      <c r="K10136">
        <v>2</v>
      </c>
      <c r="L10136">
        <v>0</v>
      </c>
      <c r="M10136">
        <v>0</v>
      </c>
      <c r="N10136" t="s">
        <v>87</v>
      </c>
      <c r="O10136">
        <v>4</v>
      </c>
      <c r="P10136">
        <v>1</v>
      </c>
      <c r="Q10136">
        <v>15</v>
      </c>
      <c r="R10136">
        <v>150115</v>
      </c>
      <c r="S10136">
        <v>0</v>
      </c>
      <c r="T10136">
        <v>0</v>
      </c>
      <c r="U10136">
        <v>166667</v>
      </c>
      <c r="V10136">
        <v>0</v>
      </c>
      <c r="W10136">
        <v>1</v>
      </c>
      <c r="X10136">
        <v>765524</v>
      </c>
      <c r="Y10136">
        <v>29</v>
      </c>
      <c r="Z10136">
        <v>6381441</v>
      </c>
      <c r="AA10136" t="s">
        <v>1747</v>
      </c>
      <c r="AB10136">
        <v>1172844</v>
      </c>
      <c r="AC10136">
        <v>23</v>
      </c>
      <c r="AD10136">
        <v>0</v>
      </c>
      <c r="AE10136">
        <v>3</v>
      </c>
      <c r="AF10136">
        <v>0</v>
      </c>
      <c r="AG10136">
        <v>9</v>
      </c>
      <c r="AH10136">
        <v>3396871</v>
      </c>
      <c r="AI10136">
        <v>0</v>
      </c>
      <c r="AJ10136">
        <v>3997858</v>
      </c>
      <c r="AK10136">
        <v>6333092</v>
      </c>
      <c r="AL10136">
        <v>0</v>
      </c>
      <c r="AM10136">
        <v>1501</v>
      </c>
      <c r="AN10136">
        <v>838145</v>
      </c>
      <c r="AO10136">
        <v>202</v>
      </c>
      <c r="AP10136">
        <v>10330950</v>
      </c>
      <c r="AQ10136">
        <v>0</v>
      </c>
      <c r="AR10136">
        <v>10330950</v>
      </c>
      <c r="AS10136">
        <v>52</v>
      </c>
      <c r="AT10136">
        <v>46013658</v>
      </c>
      <c r="AU10136">
        <v>9914057</v>
      </c>
      <c r="AV10136">
        <v>0</v>
      </c>
      <c r="AW10136" t="s">
        <v>69</v>
      </c>
      <c r="AX10136">
        <v>1</v>
      </c>
      <c r="AY10136">
        <v>1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1</v>
      </c>
      <c r="BG10136">
        <v>0</v>
      </c>
      <c r="BH10136">
        <v>0</v>
      </c>
      <c r="BI10136">
        <v>0</v>
      </c>
      <c r="BJ10136">
        <v>0</v>
      </c>
      <c r="BK10136">
        <v>1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46013658</v>
      </c>
      <c r="BS10136">
        <v>0</v>
      </c>
      <c r="BT10136">
        <v>0</v>
      </c>
      <c r="BU10136">
        <v>46013658</v>
      </c>
      <c r="BV10136">
        <v>46013658</v>
      </c>
      <c r="BW10136">
        <v>0</v>
      </c>
      <c r="BX10136">
        <v>2020</v>
      </c>
      <c r="BY10136">
        <v>0</v>
      </c>
    </row>
    <row r="10137" spans="1:77" x14ac:dyDescent="0.25">
      <c r="A10137">
        <v>22339</v>
      </c>
      <c r="B10137" t="s">
        <v>77</v>
      </c>
      <c r="C10137" t="s">
        <v>77</v>
      </c>
      <c r="D10137">
        <v>12218931</v>
      </c>
      <c r="F10137">
        <v>2</v>
      </c>
      <c r="G10137" t="s">
        <v>78</v>
      </c>
      <c r="H10137">
        <v>4</v>
      </c>
      <c r="I10137">
        <v>4683663</v>
      </c>
      <c r="J10137">
        <v>4683663</v>
      </c>
      <c r="M10137">
        <v>0</v>
      </c>
      <c r="N10137" t="s">
        <v>79</v>
      </c>
      <c r="O10137">
        <v>0</v>
      </c>
      <c r="Q10137">
        <v>15</v>
      </c>
      <c r="R10137">
        <v>150103</v>
      </c>
      <c r="S10137">
        <v>2845545</v>
      </c>
      <c r="V10137">
        <v>1</v>
      </c>
      <c r="W10137">
        <v>0</v>
      </c>
      <c r="X10137">
        <v>754423</v>
      </c>
      <c r="AA10137" t="s">
        <v>77</v>
      </c>
      <c r="AB10137">
        <v>14446467</v>
      </c>
      <c r="AD10137">
        <v>0</v>
      </c>
      <c r="AF10137">
        <v>0</v>
      </c>
      <c r="AJ10137">
        <v>4534368</v>
      </c>
      <c r="AK10137">
        <v>7296035</v>
      </c>
      <c r="AL10137">
        <v>0</v>
      </c>
      <c r="AM10137">
        <v>1501</v>
      </c>
      <c r="AN10137">
        <v>4233179</v>
      </c>
      <c r="AP10137">
        <v>15166352</v>
      </c>
      <c r="AQ10137">
        <v>3335949</v>
      </c>
      <c r="AR10137">
        <v>15166352</v>
      </c>
      <c r="AS10137">
        <v>77</v>
      </c>
      <c r="AT10137">
        <v>60623494</v>
      </c>
      <c r="AU10137">
        <v>60623494</v>
      </c>
      <c r="AV10137">
        <v>0</v>
      </c>
      <c r="AW10137" t="s">
        <v>64</v>
      </c>
      <c r="AX10137">
        <v>1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1</v>
      </c>
      <c r="BK10137">
        <v>1</v>
      </c>
      <c r="BM10137">
        <v>0</v>
      </c>
      <c r="BX10137">
        <v>2015</v>
      </c>
      <c r="BY10137">
        <v>1</v>
      </c>
    </row>
    <row r="10138" spans="1:77" x14ac:dyDescent="0.25">
      <c r="A10138">
        <v>22339</v>
      </c>
      <c r="B10138" t="s">
        <v>9560</v>
      </c>
      <c r="C10138" t="s">
        <v>77</v>
      </c>
      <c r="D10138">
        <v>11686560</v>
      </c>
      <c r="E10138">
        <v>4661</v>
      </c>
      <c r="F10138">
        <v>0</v>
      </c>
      <c r="G10138" t="s">
        <v>78</v>
      </c>
      <c r="H10138">
        <v>4</v>
      </c>
      <c r="I10138">
        <v>4683663</v>
      </c>
      <c r="J10138">
        <v>1537725</v>
      </c>
      <c r="L10138">
        <v>0</v>
      </c>
      <c r="M10138">
        <v>0</v>
      </c>
      <c r="N10138" t="s">
        <v>79</v>
      </c>
      <c r="O10138">
        <v>0</v>
      </c>
      <c r="Q10138">
        <v>15</v>
      </c>
      <c r="R10138">
        <v>150103</v>
      </c>
      <c r="S10138">
        <v>2979055</v>
      </c>
      <c r="T10138">
        <v>2289226</v>
      </c>
      <c r="V10138">
        <v>1</v>
      </c>
      <c r="W10138">
        <v>0</v>
      </c>
      <c r="X10138">
        <v>4279526</v>
      </c>
      <c r="Y10138">
        <v>101</v>
      </c>
      <c r="AA10138" t="s">
        <v>241</v>
      </c>
      <c r="AB10138">
        <v>16108103</v>
      </c>
      <c r="AC10138">
        <v>17</v>
      </c>
      <c r="AD10138">
        <v>0</v>
      </c>
      <c r="AE10138">
        <v>8</v>
      </c>
      <c r="AF10138">
        <v>0</v>
      </c>
      <c r="AG10138">
        <v>12</v>
      </c>
      <c r="AJ10138">
        <v>3338706</v>
      </c>
      <c r="AK10138">
        <v>8263847</v>
      </c>
      <c r="AL10138">
        <v>0</v>
      </c>
      <c r="AM10138">
        <v>1501</v>
      </c>
      <c r="AN10138">
        <v>5361715</v>
      </c>
      <c r="AP10138">
        <v>16041585</v>
      </c>
      <c r="AQ10138">
        <v>4439032</v>
      </c>
      <c r="AR10138">
        <v>16041585</v>
      </c>
      <c r="AS10138">
        <v>118</v>
      </c>
      <c r="AT10138">
        <v>65953059</v>
      </c>
      <c r="AU10138">
        <v>65953059</v>
      </c>
      <c r="AV10138">
        <v>0</v>
      </c>
      <c r="AW10138" t="s">
        <v>63</v>
      </c>
      <c r="AX10138">
        <v>0</v>
      </c>
      <c r="AY10138">
        <v>1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1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2016</v>
      </c>
      <c r="BY10138">
        <v>1</v>
      </c>
    </row>
    <row r="10139" spans="1:77" x14ac:dyDescent="0.25">
      <c r="A10139">
        <v>22339</v>
      </c>
      <c r="B10139" t="s">
        <v>9561</v>
      </c>
      <c r="C10139" t="s">
        <v>9561</v>
      </c>
      <c r="D10139">
        <v>12380132</v>
      </c>
      <c r="E10139">
        <v>4661</v>
      </c>
      <c r="F10139">
        <v>0</v>
      </c>
      <c r="G10139" t="s">
        <v>79</v>
      </c>
      <c r="H10139">
        <v>0</v>
      </c>
      <c r="I10139">
        <v>4683663</v>
      </c>
      <c r="J10139">
        <v>4683663</v>
      </c>
      <c r="L10139">
        <v>0</v>
      </c>
      <c r="M10139">
        <v>0</v>
      </c>
      <c r="N10139" t="s">
        <v>78</v>
      </c>
      <c r="O10139">
        <v>4</v>
      </c>
      <c r="Q10139">
        <v>15</v>
      </c>
      <c r="R10139">
        <v>150103</v>
      </c>
      <c r="S10139">
        <v>2408483</v>
      </c>
      <c r="T10139">
        <v>2408483</v>
      </c>
      <c r="U10139">
        <v>1.4051910999999999</v>
      </c>
      <c r="V10139">
        <v>0</v>
      </c>
      <c r="W10139">
        <v>1</v>
      </c>
      <c r="X10139">
        <v>1139005</v>
      </c>
      <c r="AA10139" t="s">
        <v>241</v>
      </c>
      <c r="AB10139">
        <v>15562876</v>
      </c>
      <c r="AD10139">
        <v>0</v>
      </c>
      <c r="AE10139">
        <v>8</v>
      </c>
      <c r="AF10139">
        <v>0</v>
      </c>
      <c r="AG10139">
        <v>12</v>
      </c>
      <c r="AJ10139">
        <v>1463006</v>
      </c>
      <c r="AK10139">
        <v>7857885</v>
      </c>
      <c r="AL10139">
        <v>0</v>
      </c>
      <c r="AM10139">
        <v>1501</v>
      </c>
      <c r="AN10139">
        <v>4882889</v>
      </c>
      <c r="AP10139">
        <v>17500984</v>
      </c>
      <c r="AQ10139">
        <v>8180093</v>
      </c>
      <c r="AR10139">
        <v>17500984</v>
      </c>
      <c r="AS10139">
        <v>127</v>
      </c>
      <c r="AT10139">
        <v>62336572</v>
      </c>
      <c r="AU10139">
        <v>62336572</v>
      </c>
      <c r="AV10139">
        <v>0</v>
      </c>
      <c r="AW10139" t="s">
        <v>84</v>
      </c>
      <c r="AX10139">
        <v>1</v>
      </c>
      <c r="AY10139">
        <v>1</v>
      </c>
      <c r="AZ10139">
        <v>0</v>
      </c>
      <c r="BA10139">
        <v>1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1</v>
      </c>
      <c r="BL10139">
        <v>0</v>
      </c>
      <c r="BM10139">
        <v>62336572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62336572</v>
      </c>
      <c r="BV10139">
        <v>62336572</v>
      </c>
      <c r="BW10139">
        <v>0</v>
      </c>
      <c r="BX10139">
        <v>2017</v>
      </c>
      <c r="BY10139">
        <v>1</v>
      </c>
    </row>
    <row r="10140" spans="1:77" x14ac:dyDescent="0.25">
      <c r="A10140">
        <v>22339</v>
      </c>
      <c r="B10140" t="s">
        <v>9561</v>
      </c>
      <c r="C10140" t="s">
        <v>9561</v>
      </c>
      <c r="D10140">
        <v>14816636</v>
      </c>
      <c r="E10140">
        <v>4661</v>
      </c>
      <c r="F10140">
        <v>0</v>
      </c>
      <c r="G10140" t="s">
        <v>79</v>
      </c>
      <c r="H10140">
        <v>0</v>
      </c>
      <c r="I10140">
        <v>4683663</v>
      </c>
      <c r="J10140">
        <v>4683663</v>
      </c>
      <c r="L10140">
        <v>0</v>
      </c>
      <c r="M10140">
        <v>0</v>
      </c>
      <c r="N10140" t="s">
        <v>78</v>
      </c>
      <c r="O10140">
        <v>4</v>
      </c>
      <c r="Q10140">
        <v>15</v>
      </c>
      <c r="R10140">
        <v>150103</v>
      </c>
      <c r="S10140">
        <v>2193845</v>
      </c>
      <c r="T10140">
        <v>2193845</v>
      </c>
      <c r="U10140">
        <v>1.1132899999999999</v>
      </c>
      <c r="V10140">
        <v>0</v>
      </c>
      <c r="W10140">
        <v>1</v>
      </c>
      <c r="X10140">
        <v>1372927</v>
      </c>
      <c r="AA10140" t="s">
        <v>241</v>
      </c>
      <c r="AB10140">
        <v>16792855</v>
      </c>
      <c r="AD10140">
        <v>0</v>
      </c>
      <c r="AE10140">
        <v>9</v>
      </c>
      <c r="AF10140">
        <v>0</v>
      </c>
      <c r="AG10140">
        <v>12</v>
      </c>
      <c r="AJ10140">
        <v>2626888</v>
      </c>
      <c r="AK10140">
        <v>7554174</v>
      </c>
      <c r="AL10140">
        <v>0</v>
      </c>
      <c r="AM10140">
        <v>1501</v>
      </c>
      <c r="AN10140">
        <v>4090059</v>
      </c>
      <c r="AP10140">
        <v>20019722</v>
      </c>
      <c r="AQ10140">
        <v>9838660</v>
      </c>
      <c r="AR10140">
        <v>20019722</v>
      </c>
      <c r="AS10140">
        <v>136</v>
      </c>
      <c r="AT10140">
        <v>67207594</v>
      </c>
      <c r="AU10140">
        <v>67207594</v>
      </c>
      <c r="AV10140">
        <v>0</v>
      </c>
      <c r="AW10140" t="s">
        <v>85</v>
      </c>
      <c r="AX10140">
        <v>1</v>
      </c>
      <c r="AY10140">
        <v>1</v>
      </c>
      <c r="AZ10140">
        <v>0</v>
      </c>
      <c r="BA10140">
        <v>1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1</v>
      </c>
      <c r="BL10140">
        <v>0</v>
      </c>
      <c r="BM10140">
        <v>67207594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67207594</v>
      </c>
      <c r="BV10140">
        <v>67207594</v>
      </c>
      <c r="BW10140">
        <v>0</v>
      </c>
      <c r="BX10140">
        <v>2018</v>
      </c>
      <c r="BY10140">
        <v>1</v>
      </c>
    </row>
    <row r="10141" spans="1:77" x14ac:dyDescent="0.25">
      <c r="A10141">
        <v>22339</v>
      </c>
      <c r="B10141" t="s">
        <v>9561</v>
      </c>
      <c r="C10141" t="s">
        <v>77</v>
      </c>
      <c r="D10141">
        <v>18855824</v>
      </c>
      <c r="E10141">
        <v>4661</v>
      </c>
      <c r="F10141">
        <v>0</v>
      </c>
      <c r="G10141" t="s">
        <v>79</v>
      </c>
      <c r="H10141">
        <v>0</v>
      </c>
      <c r="I10141">
        <v>4683663</v>
      </c>
      <c r="J10141">
        <v>4683663</v>
      </c>
      <c r="L10141">
        <v>0</v>
      </c>
      <c r="M10141">
        <v>0</v>
      </c>
      <c r="N10141" t="s">
        <v>87</v>
      </c>
      <c r="O10141">
        <v>4</v>
      </c>
      <c r="Q10141">
        <v>15</v>
      </c>
      <c r="R10141">
        <v>150103</v>
      </c>
      <c r="S10141">
        <v>3017954</v>
      </c>
      <c r="T10141">
        <v>3541607</v>
      </c>
      <c r="U10141">
        <v>1.2835820895522401</v>
      </c>
      <c r="V10141">
        <v>0</v>
      </c>
      <c r="W10141">
        <v>1</v>
      </c>
      <c r="X10141">
        <v>0</v>
      </c>
      <c r="Y10141">
        <v>107</v>
      </c>
      <c r="Z10141">
        <v>6484898</v>
      </c>
      <c r="AA10141" t="s">
        <v>241</v>
      </c>
      <c r="AB10141">
        <v>16584870</v>
      </c>
      <c r="AC10141">
        <v>21</v>
      </c>
      <c r="AD10141">
        <v>0</v>
      </c>
      <c r="AE10141">
        <v>9</v>
      </c>
      <c r="AF10141">
        <v>0</v>
      </c>
      <c r="AG10141">
        <v>12</v>
      </c>
      <c r="AH10141">
        <v>0</v>
      </c>
      <c r="AI10141">
        <v>1529335</v>
      </c>
      <c r="AJ10141">
        <v>6344803</v>
      </c>
      <c r="AK10141">
        <v>10252861</v>
      </c>
      <c r="AL10141">
        <v>0</v>
      </c>
      <c r="AM10141">
        <v>1501</v>
      </c>
      <c r="AN10141">
        <v>109175</v>
      </c>
      <c r="AP10141">
        <v>23397740</v>
      </c>
      <c r="AQ10141">
        <v>6800076</v>
      </c>
      <c r="AR10141">
        <v>23397740</v>
      </c>
      <c r="AS10141">
        <v>128</v>
      </c>
      <c r="AT10141">
        <v>74050264</v>
      </c>
      <c r="AU10141">
        <v>74050264</v>
      </c>
      <c r="AV10141">
        <v>0</v>
      </c>
      <c r="AW10141" t="s">
        <v>64</v>
      </c>
      <c r="AX10141">
        <v>1</v>
      </c>
      <c r="AY10141">
        <v>1</v>
      </c>
      <c r="AZ10141">
        <v>0</v>
      </c>
      <c r="BA10141">
        <v>1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1</v>
      </c>
      <c r="BL10141">
        <v>0</v>
      </c>
      <c r="BM10141">
        <v>74050264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74050264</v>
      </c>
      <c r="BV10141">
        <v>74050264</v>
      </c>
      <c r="BW10141">
        <v>0</v>
      </c>
      <c r="BX10141">
        <v>2019</v>
      </c>
      <c r="BY10141">
        <v>0</v>
      </c>
    </row>
    <row r="10142" spans="1:77" x14ac:dyDescent="0.25">
      <c r="A10142">
        <v>22339</v>
      </c>
      <c r="B10142" t="s">
        <v>9560</v>
      </c>
      <c r="C10142" t="s">
        <v>3227</v>
      </c>
      <c r="D10142">
        <v>4432979</v>
      </c>
      <c r="E10142">
        <v>4661</v>
      </c>
      <c r="F10142">
        <v>0</v>
      </c>
      <c r="G10142" t="s">
        <v>79</v>
      </c>
      <c r="H10142">
        <v>0</v>
      </c>
      <c r="I10142">
        <v>661296</v>
      </c>
      <c r="J10142">
        <v>661296</v>
      </c>
      <c r="K10142">
        <v>2</v>
      </c>
      <c r="L10142">
        <v>0</v>
      </c>
      <c r="M10142">
        <v>0</v>
      </c>
      <c r="N10142" t="s">
        <v>87</v>
      </c>
      <c r="O10142">
        <v>4</v>
      </c>
      <c r="P10142">
        <v>1</v>
      </c>
      <c r="Q10142">
        <v>15</v>
      </c>
      <c r="R10142">
        <v>150103</v>
      </c>
      <c r="S10142">
        <v>0</v>
      </c>
      <c r="T10142">
        <v>20013</v>
      </c>
      <c r="U10142">
        <v>122222</v>
      </c>
      <c r="V10142">
        <v>0</v>
      </c>
      <c r="W10142">
        <v>1</v>
      </c>
      <c r="X10142">
        <v>224163</v>
      </c>
      <c r="Y10142">
        <v>101</v>
      </c>
      <c r="Z10142">
        <v>1664971</v>
      </c>
      <c r="AA10142" t="s">
        <v>9562</v>
      </c>
      <c r="AB10142">
        <v>1124963</v>
      </c>
      <c r="AC10142">
        <v>17</v>
      </c>
      <c r="AD10142">
        <v>0</v>
      </c>
      <c r="AE10142">
        <v>9</v>
      </c>
      <c r="AF10142">
        <v>0</v>
      </c>
      <c r="AG10142">
        <v>12</v>
      </c>
      <c r="AH10142">
        <v>5659859</v>
      </c>
      <c r="AI10142">
        <v>0</v>
      </c>
      <c r="AJ10142">
        <v>5690473</v>
      </c>
      <c r="AK10142">
        <v>1322075</v>
      </c>
      <c r="AL10142">
        <v>6966586</v>
      </c>
      <c r="AM10142">
        <v>1501</v>
      </c>
      <c r="AN10142">
        <v>440360</v>
      </c>
      <c r="AO10142">
        <v>204</v>
      </c>
      <c r="AP10142">
        <v>7179984</v>
      </c>
      <c r="AQ10142">
        <v>167436</v>
      </c>
      <c r="AR10142">
        <v>7179984</v>
      </c>
      <c r="AS10142">
        <v>118</v>
      </c>
      <c r="AT10142">
        <v>73417549</v>
      </c>
      <c r="AU10142">
        <v>12023037</v>
      </c>
      <c r="AV10142">
        <v>0</v>
      </c>
      <c r="AW10142" t="s">
        <v>64</v>
      </c>
      <c r="AX10142">
        <v>1</v>
      </c>
      <c r="AY10142">
        <v>1</v>
      </c>
      <c r="AZ10142">
        <v>0</v>
      </c>
      <c r="BA10142">
        <v>1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1</v>
      </c>
      <c r="BL10142">
        <v>0</v>
      </c>
      <c r="BM10142">
        <v>73417549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73417549</v>
      </c>
      <c r="BV10142">
        <v>73417549</v>
      </c>
      <c r="BW10142">
        <v>0</v>
      </c>
      <c r="BX10142">
        <v>2020</v>
      </c>
      <c r="BY10142">
        <v>0</v>
      </c>
    </row>
    <row r="10143" spans="1:77" x14ac:dyDescent="0.25">
      <c r="A10143">
        <v>22346</v>
      </c>
      <c r="B10143" t="s">
        <v>77</v>
      </c>
      <c r="C10143" t="s">
        <v>77</v>
      </c>
      <c r="D10143">
        <v>2942331</v>
      </c>
      <c r="F10143">
        <v>2</v>
      </c>
      <c r="G10143" t="s">
        <v>78</v>
      </c>
      <c r="H10143">
        <v>4</v>
      </c>
      <c r="I10143">
        <v>905301</v>
      </c>
      <c r="J10143">
        <v>905301</v>
      </c>
      <c r="M10143">
        <v>0</v>
      </c>
      <c r="N10143" t="s">
        <v>79</v>
      </c>
      <c r="O10143">
        <v>0</v>
      </c>
      <c r="Q10143">
        <v>15</v>
      </c>
      <c r="R10143">
        <v>150199</v>
      </c>
      <c r="S10143">
        <v>0</v>
      </c>
      <c r="V10143">
        <v>1</v>
      </c>
      <c r="W10143">
        <v>0</v>
      </c>
      <c r="X10143">
        <v>98020</v>
      </c>
      <c r="AA10143" t="s">
        <v>77</v>
      </c>
      <c r="AB10143">
        <v>92333</v>
      </c>
      <c r="AD10143">
        <v>0</v>
      </c>
      <c r="AF10143">
        <v>0</v>
      </c>
      <c r="AJ10143">
        <v>1032536</v>
      </c>
      <c r="AK10143">
        <v>2172413</v>
      </c>
      <c r="AL10143">
        <v>1619201</v>
      </c>
      <c r="AM10143">
        <v>1501</v>
      </c>
      <c r="AN10143">
        <v>649437</v>
      </c>
      <c r="AP10143">
        <v>4168497</v>
      </c>
      <c r="AQ10143">
        <v>963548</v>
      </c>
      <c r="AR10143">
        <v>4168497</v>
      </c>
      <c r="AS10143">
        <v>13</v>
      </c>
      <c r="AT10143">
        <v>10528388</v>
      </c>
      <c r="AU10143">
        <v>8909187</v>
      </c>
      <c r="AV10143">
        <v>0</v>
      </c>
      <c r="AW10143" t="s">
        <v>69</v>
      </c>
      <c r="AX10143">
        <v>1</v>
      </c>
      <c r="AY10143">
        <v>1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1</v>
      </c>
      <c r="BG10143">
        <v>0</v>
      </c>
      <c r="BH10143">
        <v>0</v>
      </c>
      <c r="BI10143">
        <v>0</v>
      </c>
      <c r="BJ10143">
        <v>0</v>
      </c>
      <c r="BK10143">
        <v>0</v>
      </c>
      <c r="BM10143">
        <v>0</v>
      </c>
      <c r="BX10143">
        <v>2015</v>
      </c>
      <c r="BY10143">
        <v>0</v>
      </c>
    </row>
    <row r="10144" spans="1:77" x14ac:dyDescent="0.25">
      <c r="A10144">
        <v>22346</v>
      </c>
      <c r="B10144" t="s">
        <v>1399</v>
      </c>
      <c r="C10144" t="s">
        <v>77</v>
      </c>
      <c r="D10144">
        <v>2942331</v>
      </c>
      <c r="E10144">
        <v>4663</v>
      </c>
      <c r="F10144">
        <v>0</v>
      </c>
      <c r="G10144" t="s">
        <v>79</v>
      </c>
      <c r="H10144">
        <v>0</v>
      </c>
      <c r="I10144">
        <v>905301</v>
      </c>
      <c r="J10144">
        <v>905301</v>
      </c>
      <c r="L10144">
        <v>0</v>
      </c>
      <c r="M10144">
        <v>0</v>
      </c>
      <c r="N10144" t="s">
        <v>87</v>
      </c>
      <c r="O10144">
        <v>4</v>
      </c>
      <c r="Q10144">
        <v>15</v>
      </c>
      <c r="R10144">
        <v>150199</v>
      </c>
      <c r="U10144">
        <v>1.2835820895522401</v>
      </c>
      <c r="V10144">
        <v>0</v>
      </c>
      <c r="W10144">
        <v>1</v>
      </c>
      <c r="X10144">
        <v>0</v>
      </c>
      <c r="Y10144">
        <v>13</v>
      </c>
      <c r="Z10144">
        <v>1657781</v>
      </c>
      <c r="AA10144" t="s">
        <v>520</v>
      </c>
      <c r="AB10144">
        <v>92333</v>
      </c>
      <c r="AC10144">
        <v>0</v>
      </c>
      <c r="AD10144">
        <v>0</v>
      </c>
      <c r="AE10144">
        <v>4</v>
      </c>
      <c r="AF10144">
        <v>0</v>
      </c>
      <c r="AG10144">
        <v>12</v>
      </c>
      <c r="AH10144">
        <v>0</v>
      </c>
      <c r="AI10144">
        <v>963548</v>
      </c>
      <c r="AJ10144">
        <v>1032536</v>
      </c>
      <c r="AK10144">
        <v>2172413</v>
      </c>
      <c r="AL10144">
        <v>1619201</v>
      </c>
      <c r="AM10144">
        <v>1501</v>
      </c>
      <c r="AN10144">
        <v>0</v>
      </c>
      <c r="AP10144">
        <v>4168497</v>
      </c>
      <c r="AQ10144">
        <v>963548</v>
      </c>
      <c r="AR10144">
        <v>4168497</v>
      </c>
      <c r="AS10144">
        <v>13</v>
      </c>
      <c r="AT10144">
        <v>10528388</v>
      </c>
      <c r="AU10144">
        <v>8909187</v>
      </c>
      <c r="AV10144">
        <v>0</v>
      </c>
      <c r="AW10144" t="s">
        <v>79</v>
      </c>
      <c r="AY10144">
        <v>1</v>
      </c>
      <c r="BJ10144">
        <v>0</v>
      </c>
      <c r="BK10144">
        <v>0</v>
      </c>
      <c r="BW10144">
        <v>0</v>
      </c>
      <c r="BX10144">
        <v>2019</v>
      </c>
      <c r="BY10144">
        <v>0</v>
      </c>
    </row>
    <row r="10145" spans="1:77" x14ac:dyDescent="0.25">
      <c r="A10145">
        <v>22350</v>
      </c>
      <c r="B10145" t="s">
        <v>9563</v>
      </c>
      <c r="C10145" t="s">
        <v>8501</v>
      </c>
      <c r="D10145">
        <v>3852705</v>
      </c>
      <c r="E10145">
        <v>4510</v>
      </c>
      <c r="F10145">
        <v>0</v>
      </c>
      <c r="G10145" t="s">
        <v>79</v>
      </c>
      <c r="H10145">
        <v>0</v>
      </c>
      <c r="I10145">
        <v>400000</v>
      </c>
      <c r="J10145">
        <v>400000</v>
      </c>
      <c r="K10145">
        <v>1</v>
      </c>
      <c r="L10145">
        <v>0</v>
      </c>
      <c r="M10145">
        <v>0</v>
      </c>
      <c r="N10145" t="s">
        <v>87</v>
      </c>
      <c r="O10145">
        <v>4</v>
      </c>
      <c r="P10145">
        <v>1</v>
      </c>
      <c r="Q10145">
        <v>15</v>
      </c>
      <c r="R10145">
        <v>150117</v>
      </c>
      <c r="S10145">
        <v>0</v>
      </c>
      <c r="T10145">
        <v>0</v>
      </c>
      <c r="U10145">
        <v>400000</v>
      </c>
      <c r="V10145">
        <v>0</v>
      </c>
      <c r="W10145">
        <v>1</v>
      </c>
      <c r="X10145">
        <v>0</v>
      </c>
      <c r="Y10145">
        <v>11</v>
      </c>
      <c r="Z10145">
        <v>1275215</v>
      </c>
      <c r="AA10145" t="s">
        <v>1210</v>
      </c>
      <c r="AB10145">
        <v>1800951</v>
      </c>
      <c r="AC10145">
        <v>7</v>
      </c>
      <c r="AD10145">
        <v>0</v>
      </c>
      <c r="AE10145">
        <v>2</v>
      </c>
      <c r="AF10145">
        <v>0</v>
      </c>
      <c r="AG10145">
        <v>9</v>
      </c>
      <c r="AH10145">
        <v>0</v>
      </c>
      <c r="AI10145">
        <v>1887000</v>
      </c>
      <c r="AJ10145">
        <v>843739</v>
      </c>
      <c r="AK10145">
        <v>1153143</v>
      </c>
      <c r="AL10145">
        <v>0</v>
      </c>
      <c r="AM10145">
        <v>1501</v>
      </c>
      <c r="AN10145">
        <v>345147</v>
      </c>
      <c r="AO10145">
        <v>102</v>
      </c>
      <c r="AP10145">
        <v>3883882</v>
      </c>
      <c r="AQ10145">
        <v>1887000</v>
      </c>
      <c r="AR10145">
        <v>3883882</v>
      </c>
      <c r="AS10145">
        <v>18</v>
      </c>
      <c r="AT10145">
        <v>8058577</v>
      </c>
      <c r="AU10145">
        <v>7867247</v>
      </c>
      <c r="AV10145">
        <v>0</v>
      </c>
      <c r="AW10145" t="s">
        <v>69</v>
      </c>
      <c r="AX10145">
        <v>1</v>
      </c>
      <c r="AY10145">
        <v>1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1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8058577</v>
      </c>
      <c r="BS10145">
        <v>0</v>
      </c>
      <c r="BT10145">
        <v>0</v>
      </c>
      <c r="BU10145">
        <v>8058577</v>
      </c>
      <c r="BV10145">
        <v>8058577</v>
      </c>
      <c r="BW10145">
        <v>0</v>
      </c>
      <c r="BX10145">
        <v>2020</v>
      </c>
      <c r="BY10145">
        <v>0</v>
      </c>
    </row>
    <row r="10146" spans="1:77" x14ac:dyDescent="0.25">
      <c r="A10146">
        <v>22356</v>
      </c>
      <c r="B10146" t="s">
        <v>9564</v>
      </c>
      <c r="C10146" t="s">
        <v>77</v>
      </c>
      <c r="D10146">
        <v>985618</v>
      </c>
      <c r="E10146">
        <v>4530</v>
      </c>
      <c r="F10146">
        <v>0</v>
      </c>
      <c r="G10146" t="s">
        <v>79</v>
      </c>
      <c r="H10146">
        <v>0</v>
      </c>
      <c r="I10146">
        <v>2098</v>
      </c>
      <c r="J10146">
        <v>2098</v>
      </c>
      <c r="L10146">
        <v>0</v>
      </c>
      <c r="M10146">
        <v>0</v>
      </c>
      <c r="N10146" t="s">
        <v>87</v>
      </c>
      <c r="O10146">
        <v>4</v>
      </c>
      <c r="Q10146">
        <v>15</v>
      </c>
      <c r="R10146">
        <v>150199</v>
      </c>
      <c r="S10146">
        <v>0</v>
      </c>
      <c r="T10146">
        <v>0</v>
      </c>
      <c r="U10146">
        <v>6</v>
      </c>
      <c r="V10146">
        <v>0</v>
      </c>
      <c r="W10146">
        <v>1</v>
      </c>
      <c r="X10146">
        <v>0</v>
      </c>
      <c r="Y10146">
        <v>3</v>
      </c>
      <c r="Z10146">
        <v>640830</v>
      </c>
      <c r="AA10146" t="s">
        <v>9565</v>
      </c>
      <c r="AB10146">
        <v>51098</v>
      </c>
      <c r="AC10146">
        <v>0</v>
      </c>
      <c r="AD10146">
        <v>0</v>
      </c>
      <c r="AE10146">
        <v>1</v>
      </c>
      <c r="AF10146">
        <v>0</v>
      </c>
      <c r="AG10146">
        <v>12</v>
      </c>
      <c r="AH10146">
        <v>0</v>
      </c>
      <c r="AI10146">
        <v>0</v>
      </c>
      <c r="AJ10146">
        <v>166924</v>
      </c>
      <c r="AK10146">
        <v>923758</v>
      </c>
      <c r="AL10146">
        <v>0</v>
      </c>
      <c r="AM10146">
        <v>1501</v>
      </c>
      <c r="AN10146">
        <v>0</v>
      </c>
      <c r="AP10146">
        <v>1090682</v>
      </c>
      <c r="AQ10146">
        <v>0</v>
      </c>
      <c r="AR10146">
        <v>1090682</v>
      </c>
      <c r="AS10146">
        <v>3</v>
      </c>
      <c r="AT10146">
        <v>6265750</v>
      </c>
      <c r="AU10146">
        <v>6265750</v>
      </c>
      <c r="AV10146">
        <v>0</v>
      </c>
      <c r="AW10146" t="s">
        <v>69</v>
      </c>
      <c r="AX10146">
        <v>3</v>
      </c>
      <c r="AY10146">
        <v>0</v>
      </c>
      <c r="AZ10146">
        <v>0</v>
      </c>
      <c r="BA10146">
        <v>0</v>
      </c>
      <c r="BB10146">
        <v>1</v>
      </c>
      <c r="BC10146">
        <v>0</v>
      </c>
      <c r="BD10146">
        <v>0</v>
      </c>
      <c r="BE10146">
        <v>0</v>
      </c>
      <c r="BF10146">
        <v>1</v>
      </c>
      <c r="BG10146">
        <v>0</v>
      </c>
      <c r="BH10146">
        <v>1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589000</v>
      </c>
      <c r="BO10146">
        <v>0</v>
      </c>
      <c r="BP10146">
        <v>0</v>
      </c>
      <c r="BQ10146">
        <v>0</v>
      </c>
      <c r="BR10146">
        <v>4924750</v>
      </c>
      <c r="BS10146">
        <v>0</v>
      </c>
      <c r="BT10146">
        <v>752000</v>
      </c>
      <c r="BU10146">
        <v>6265750</v>
      </c>
      <c r="BV10146">
        <v>6265750</v>
      </c>
      <c r="BW10146">
        <v>0</v>
      </c>
      <c r="BX10146">
        <v>2019</v>
      </c>
      <c r="BY10146">
        <v>0</v>
      </c>
    </row>
    <row r="10147" spans="1:77" x14ac:dyDescent="0.25">
      <c r="A10147">
        <v>22380</v>
      </c>
      <c r="B10147" t="s">
        <v>516</v>
      </c>
      <c r="C10147" t="s">
        <v>77</v>
      </c>
      <c r="D10147">
        <v>172095</v>
      </c>
      <c r="E10147">
        <v>4772</v>
      </c>
      <c r="F10147">
        <v>0</v>
      </c>
      <c r="G10147" t="s">
        <v>79</v>
      </c>
      <c r="H10147">
        <v>0</v>
      </c>
      <c r="I10147">
        <v>16200</v>
      </c>
      <c r="J10147">
        <v>16200</v>
      </c>
      <c r="L10147">
        <v>0</v>
      </c>
      <c r="M10147">
        <v>0</v>
      </c>
      <c r="N10147" t="s">
        <v>87</v>
      </c>
      <c r="O10147">
        <v>4</v>
      </c>
      <c r="Q10147">
        <v>15</v>
      </c>
      <c r="R10147">
        <v>150130</v>
      </c>
      <c r="U10147">
        <v>7.3529411764705896</v>
      </c>
      <c r="V10147">
        <v>0</v>
      </c>
      <c r="W10147">
        <v>1</v>
      </c>
      <c r="X10147">
        <v>0</v>
      </c>
      <c r="Y10147">
        <v>3</v>
      </c>
      <c r="Z10147">
        <v>48123</v>
      </c>
      <c r="AA10147" t="s">
        <v>8108</v>
      </c>
      <c r="AB10147">
        <v>281218</v>
      </c>
      <c r="AC10147">
        <v>1</v>
      </c>
      <c r="AD10147">
        <v>0</v>
      </c>
      <c r="AE10147">
        <v>2</v>
      </c>
      <c r="AF10147">
        <v>0</v>
      </c>
      <c r="AG10147">
        <v>12</v>
      </c>
      <c r="AH10147">
        <v>129100</v>
      </c>
      <c r="AI10147">
        <v>172133</v>
      </c>
      <c r="AJ10147">
        <v>186169</v>
      </c>
      <c r="AK10147">
        <v>371067</v>
      </c>
      <c r="AL10147">
        <v>0</v>
      </c>
      <c r="AM10147">
        <v>1501</v>
      </c>
      <c r="AN10147">
        <v>0</v>
      </c>
      <c r="AP10147">
        <v>729369</v>
      </c>
      <c r="AQ10147">
        <v>172133</v>
      </c>
      <c r="AR10147">
        <v>729369</v>
      </c>
      <c r="AS10147">
        <v>4</v>
      </c>
      <c r="AT10147">
        <v>2278948</v>
      </c>
      <c r="AU10147">
        <v>2278948</v>
      </c>
      <c r="AV10147">
        <v>0</v>
      </c>
      <c r="AW10147" t="s">
        <v>69</v>
      </c>
      <c r="AX10147">
        <v>2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1</v>
      </c>
      <c r="BG10147">
        <v>0</v>
      </c>
      <c r="BH10147">
        <v>1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2051054</v>
      </c>
      <c r="BS10147">
        <v>0</v>
      </c>
      <c r="BT10147">
        <v>227894</v>
      </c>
      <c r="BU10147">
        <v>2278948</v>
      </c>
      <c r="BV10147">
        <v>2278948</v>
      </c>
      <c r="BW10147">
        <v>0</v>
      </c>
      <c r="BX10147">
        <v>2019</v>
      </c>
      <c r="BY10147">
        <v>0</v>
      </c>
    </row>
    <row r="10148" spans="1:77" x14ac:dyDescent="0.25">
      <c r="A10148">
        <v>22380</v>
      </c>
      <c r="B10148" t="s">
        <v>516</v>
      </c>
      <c r="C10148" t="s">
        <v>3030</v>
      </c>
      <c r="D10148">
        <v>4986361</v>
      </c>
      <c r="E10148">
        <v>4772</v>
      </c>
      <c r="F10148">
        <v>0</v>
      </c>
      <c r="G10148" t="s">
        <v>79</v>
      </c>
      <c r="H10148">
        <v>0</v>
      </c>
      <c r="I10148">
        <v>2301336</v>
      </c>
      <c r="J10148">
        <v>2301336</v>
      </c>
      <c r="K10148">
        <v>2</v>
      </c>
      <c r="L10148">
        <v>0</v>
      </c>
      <c r="M10148">
        <v>0</v>
      </c>
      <c r="N10148" t="s">
        <v>87</v>
      </c>
      <c r="O10148">
        <v>4</v>
      </c>
      <c r="P10148">
        <v>1</v>
      </c>
      <c r="Q10148">
        <v>15</v>
      </c>
      <c r="R10148">
        <v>150130</v>
      </c>
      <c r="S10148">
        <v>157895</v>
      </c>
      <c r="T10148">
        <v>157895</v>
      </c>
      <c r="U10148">
        <v>1263636</v>
      </c>
      <c r="V10148">
        <v>0</v>
      </c>
      <c r="W10148">
        <v>1</v>
      </c>
      <c r="X10148">
        <v>92149</v>
      </c>
      <c r="Y10148">
        <v>4</v>
      </c>
      <c r="Z10148">
        <v>1116</v>
      </c>
      <c r="AA10148" t="s">
        <v>516</v>
      </c>
      <c r="AB10148">
        <v>3065959</v>
      </c>
      <c r="AC10148">
        <v>1</v>
      </c>
      <c r="AD10148">
        <v>0</v>
      </c>
      <c r="AE10148">
        <v>2</v>
      </c>
      <c r="AF10148">
        <v>0</v>
      </c>
      <c r="AG10148">
        <v>12</v>
      </c>
      <c r="AH10148">
        <v>210000</v>
      </c>
      <c r="AI10148">
        <v>632805</v>
      </c>
      <c r="AJ10148">
        <v>2595428</v>
      </c>
      <c r="AK10148">
        <v>3241185</v>
      </c>
      <c r="AL10148">
        <v>0</v>
      </c>
      <c r="AM10148">
        <v>1501</v>
      </c>
      <c r="AN10148">
        <v>450337</v>
      </c>
      <c r="AO10148">
        <v>204</v>
      </c>
      <c r="AP10148">
        <v>6482406</v>
      </c>
      <c r="AQ10148">
        <v>645793</v>
      </c>
      <c r="AR10148">
        <v>6482406</v>
      </c>
      <c r="AS10148">
        <v>5</v>
      </c>
      <c r="AT10148">
        <v>2585845</v>
      </c>
      <c r="AU10148">
        <v>23534500</v>
      </c>
      <c r="AV10148">
        <v>0</v>
      </c>
      <c r="AW10148" t="s">
        <v>69</v>
      </c>
      <c r="AX10148">
        <v>1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1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2585845</v>
      </c>
      <c r="BS10148">
        <v>0</v>
      </c>
      <c r="BT10148">
        <v>0</v>
      </c>
      <c r="BU10148">
        <v>2585845</v>
      </c>
      <c r="BV10148">
        <v>2585845</v>
      </c>
      <c r="BW10148">
        <v>0</v>
      </c>
      <c r="BX10148">
        <v>2020</v>
      </c>
      <c r="BY10148">
        <v>0</v>
      </c>
    </row>
    <row r="10149" spans="1:77" x14ac:dyDescent="0.25">
      <c r="A10149">
        <v>22387</v>
      </c>
      <c r="B10149" t="s">
        <v>77</v>
      </c>
      <c r="C10149" t="s">
        <v>77</v>
      </c>
      <c r="D10149">
        <v>5921701</v>
      </c>
      <c r="F10149">
        <v>2</v>
      </c>
      <c r="G10149" t="s">
        <v>78</v>
      </c>
      <c r="H10149">
        <v>4</v>
      </c>
      <c r="I10149">
        <v>471225</v>
      </c>
      <c r="J10149">
        <v>471225</v>
      </c>
      <c r="M10149">
        <v>0</v>
      </c>
      <c r="N10149" t="s">
        <v>79</v>
      </c>
      <c r="O10149">
        <v>0</v>
      </c>
      <c r="Q10149">
        <v>15</v>
      </c>
      <c r="R10149">
        <v>150121</v>
      </c>
      <c r="S10149">
        <v>396246</v>
      </c>
      <c r="V10149">
        <v>1</v>
      </c>
      <c r="W10149">
        <v>0</v>
      </c>
      <c r="X10149">
        <v>130003</v>
      </c>
      <c r="AA10149" t="s">
        <v>77</v>
      </c>
      <c r="AB10149">
        <v>-888528</v>
      </c>
      <c r="AD10149">
        <v>0</v>
      </c>
      <c r="AF10149">
        <v>0</v>
      </c>
      <c r="AJ10149">
        <v>5611144</v>
      </c>
      <c r="AK10149">
        <v>1329402</v>
      </c>
      <c r="AL10149">
        <v>0</v>
      </c>
      <c r="AM10149">
        <v>1501</v>
      </c>
      <c r="AN10149">
        <v>544428</v>
      </c>
      <c r="AP10149">
        <v>6940546</v>
      </c>
      <c r="AQ10149">
        <v>0</v>
      </c>
      <c r="AR10149">
        <v>6940546</v>
      </c>
      <c r="AS10149">
        <v>5</v>
      </c>
      <c r="AT10149">
        <v>52777745</v>
      </c>
      <c r="AU10149">
        <v>52777745</v>
      </c>
      <c r="AV10149">
        <v>0</v>
      </c>
      <c r="AW10149" t="s">
        <v>69</v>
      </c>
      <c r="AX10149">
        <v>2</v>
      </c>
      <c r="AY10149">
        <v>1</v>
      </c>
      <c r="AZ10149">
        <v>0</v>
      </c>
      <c r="BA10149">
        <v>0</v>
      </c>
      <c r="BB10149">
        <v>1</v>
      </c>
      <c r="BC10149">
        <v>0</v>
      </c>
      <c r="BD10149">
        <v>0</v>
      </c>
      <c r="BE10149">
        <v>0</v>
      </c>
      <c r="BF10149">
        <v>1</v>
      </c>
      <c r="BG10149">
        <v>0</v>
      </c>
      <c r="BH10149">
        <v>0</v>
      </c>
      <c r="BI10149">
        <v>0</v>
      </c>
      <c r="BJ10149">
        <v>0</v>
      </c>
      <c r="BK10149">
        <v>0</v>
      </c>
      <c r="BM10149">
        <v>0</v>
      </c>
      <c r="BX10149">
        <v>2015</v>
      </c>
      <c r="BY10149">
        <v>1</v>
      </c>
    </row>
    <row r="10150" spans="1:77" x14ac:dyDescent="0.25">
      <c r="A10150">
        <v>22387</v>
      </c>
      <c r="B10150" t="s">
        <v>1592</v>
      </c>
      <c r="C10150" t="s">
        <v>77</v>
      </c>
      <c r="D10150">
        <v>8187419</v>
      </c>
      <c r="E10150">
        <v>4630</v>
      </c>
      <c r="F10150">
        <v>0</v>
      </c>
      <c r="G10150" t="s">
        <v>78</v>
      </c>
      <c r="H10150">
        <v>4</v>
      </c>
      <c r="I10150">
        <v>471225</v>
      </c>
      <c r="J10150">
        <v>73430</v>
      </c>
      <c r="L10150">
        <v>0</v>
      </c>
      <c r="M10150">
        <v>0</v>
      </c>
      <c r="N10150" t="s">
        <v>79</v>
      </c>
      <c r="O10150">
        <v>0</v>
      </c>
      <c r="Q10150">
        <v>15</v>
      </c>
      <c r="R10150">
        <v>150121</v>
      </c>
      <c r="S10150">
        <v>350000</v>
      </c>
      <c r="T10150">
        <v>396246</v>
      </c>
      <c r="V10150">
        <v>1</v>
      </c>
      <c r="W10150">
        <v>0</v>
      </c>
      <c r="X10150">
        <v>8083</v>
      </c>
      <c r="Y10150">
        <v>7</v>
      </c>
      <c r="AA10150" t="s">
        <v>9566</v>
      </c>
      <c r="AB10150">
        <v>1636508</v>
      </c>
      <c r="AC10150">
        <v>2</v>
      </c>
      <c r="AD10150">
        <v>0</v>
      </c>
      <c r="AE10150">
        <v>5</v>
      </c>
      <c r="AF10150">
        <v>0</v>
      </c>
      <c r="AG10150">
        <v>12</v>
      </c>
      <c r="AJ10150">
        <v>7917832</v>
      </c>
      <c r="AK10150">
        <v>1306214</v>
      </c>
      <c r="AL10150">
        <v>16023</v>
      </c>
      <c r="AM10150">
        <v>1501</v>
      </c>
      <c r="AN10150">
        <v>646103</v>
      </c>
      <c r="AP10150">
        <v>9224046</v>
      </c>
      <c r="AQ10150">
        <v>0</v>
      </c>
      <c r="AR10150">
        <v>9224046</v>
      </c>
      <c r="AS10150">
        <v>9</v>
      </c>
      <c r="AT10150">
        <v>59732851</v>
      </c>
      <c r="AU10150">
        <v>59716828</v>
      </c>
      <c r="AV10150">
        <v>0</v>
      </c>
      <c r="AW10150" t="s">
        <v>69</v>
      </c>
      <c r="AX10150">
        <v>2</v>
      </c>
      <c r="AY10150">
        <v>1</v>
      </c>
      <c r="AZ10150">
        <v>0</v>
      </c>
      <c r="BA10150">
        <v>0</v>
      </c>
      <c r="BB10150">
        <v>1</v>
      </c>
      <c r="BC10150">
        <v>0</v>
      </c>
      <c r="BD10150">
        <v>0</v>
      </c>
      <c r="BE10150">
        <v>0</v>
      </c>
      <c r="BF10150">
        <v>1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40</v>
      </c>
      <c r="BO10150">
        <v>0</v>
      </c>
      <c r="BP10150">
        <v>0</v>
      </c>
      <c r="BQ10150">
        <v>0</v>
      </c>
      <c r="BR10150">
        <v>6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2016</v>
      </c>
      <c r="BY10150">
        <v>1</v>
      </c>
    </row>
    <row r="10151" spans="1:77" x14ac:dyDescent="0.25">
      <c r="A10151">
        <v>22387</v>
      </c>
      <c r="B10151" t="s">
        <v>1592</v>
      </c>
      <c r="C10151" t="s">
        <v>1592</v>
      </c>
      <c r="D10151">
        <v>8234896</v>
      </c>
      <c r="E10151">
        <v>4630</v>
      </c>
      <c r="F10151">
        <v>0</v>
      </c>
      <c r="G10151" t="s">
        <v>79</v>
      </c>
      <c r="H10151">
        <v>0</v>
      </c>
      <c r="I10151">
        <v>471225</v>
      </c>
      <c r="J10151">
        <v>471225</v>
      </c>
      <c r="L10151">
        <v>0</v>
      </c>
      <c r="M10151">
        <v>0</v>
      </c>
      <c r="N10151" t="s">
        <v>78</v>
      </c>
      <c r="O10151">
        <v>4</v>
      </c>
      <c r="Q10151">
        <v>15</v>
      </c>
      <c r="R10151">
        <v>150121</v>
      </c>
      <c r="S10151">
        <v>0</v>
      </c>
      <c r="T10151">
        <v>0</v>
      </c>
      <c r="U10151">
        <v>1.4051910999999999</v>
      </c>
      <c r="V10151">
        <v>0</v>
      </c>
      <c r="W10151">
        <v>1</v>
      </c>
      <c r="X10151">
        <v>213587</v>
      </c>
      <c r="AA10151" t="s">
        <v>9566</v>
      </c>
      <c r="AB10151">
        <v>864233</v>
      </c>
      <c r="AD10151">
        <v>0</v>
      </c>
      <c r="AE10151">
        <v>5</v>
      </c>
      <c r="AF10151">
        <v>0</v>
      </c>
      <c r="AG10151">
        <v>12</v>
      </c>
      <c r="AJ10151">
        <v>3819815</v>
      </c>
      <c r="AK10151">
        <v>5175371</v>
      </c>
      <c r="AL10151">
        <v>71653</v>
      </c>
      <c r="AM10151">
        <v>1501</v>
      </c>
      <c r="AN10151">
        <v>712635</v>
      </c>
      <c r="AP10151">
        <v>9204409</v>
      </c>
      <c r="AQ10151">
        <v>209223</v>
      </c>
      <c r="AR10151">
        <v>9204409</v>
      </c>
      <c r="AS10151">
        <v>10</v>
      </c>
      <c r="AT10151">
        <v>71608080</v>
      </c>
      <c r="AU10151">
        <v>71536427</v>
      </c>
      <c r="AV10151">
        <v>0</v>
      </c>
      <c r="AW10151" t="s">
        <v>125</v>
      </c>
      <c r="AX10151">
        <v>1</v>
      </c>
      <c r="AY10151">
        <v>1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1</v>
      </c>
      <c r="BG10151">
        <v>0</v>
      </c>
      <c r="BH10151">
        <v>0</v>
      </c>
      <c r="BI10151">
        <v>0</v>
      </c>
      <c r="BJ10151">
        <v>0</v>
      </c>
      <c r="BK10151">
        <v>1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71536427</v>
      </c>
      <c r="BS10151">
        <v>0</v>
      </c>
      <c r="BT10151">
        <v>0</v>
      </c>
      <c r="BU10151">
        <v>71608080</v>
      </c>
      <c r="BV10151">
        <v>71608080</v>
      </c>
      <c r="BW10151">
        <v>0</v>
      </c>
      <c r="BX10151">
        <v>2017</v>
      </c>
      <c r="BY10151">
        <v>1</v>
      </c>
    </row>
    <row r="10152" spans="1:77" x14ac:dyDescent="0.25">
      <c r="A10152">
        <v>22387</v>
      </c>
      <c r="B10152" t="s">
        <v>9567</v>
      </c>
      <c r="C10152" t="s">
        <v>9567</v>
      </c>
      <c r="D10152">
        <v>9393123</v>
      </c>
      <c r="E10152">
        <v>4630</v>
      </c>
      <c r="F10152">
        <v>0</v>
      </c>
      <c r="G10152" t="s">
        <v>79</v>
      </c>
      <c r="H10152">
        <v>0</v>
      </c>
      <c r="I10152">
        <v>471225</v>
      </c>
      <c r="J10152">
        <v>471225</v>
      </c>
      <c r="L10152">
        <v>0</v>
      </c>
      <c r="M10152">
        <v>0</v>
      </c>
      <c r="N10152" t="s">
        <v>78</v>
      </c>
      <c r="O10152">
        <v>4</v>
      </c>
      <c r="Q10152">
        <v>15</v>
      </c>
      <c r="R10152">
        <v>150121</v>
      </c>
      <c r="S10152">
        <v>0</v>
      </c>
      <c r="T10152">
        <v>0</v>
      </c>
      <c r="U10152">
        <v>1.1132899999999999</v>
      </c>
      <c r="V10152">
        <v>0</v>
      </c>
      <c r="W10152">
        <v>1</v>
      </c>
      <c r="X10152">
        <v>184044</v>
      </c>
      <c r="AA10152" t="s">
        <v>9568</v>
      </c>
      <c r="AB10152">
        <v>208997</v>
      </c>
      <c r="AD10152">
        <v>0</v>
      </c>
      <c r="AE10152">
        <v>5</v>
      </c>
      <c r="AF10152">
        <v>0</v>
      </c>
      <c r="AG10152">
        <v>12</v>
      </c>
      <c r="AJ10152">
        <v>5153722</v>
      </c>
      <c r="AK10152">
        <v>5485982</v>
      </c>
      <c r="AL10152">
        <v>135378</v>
      </c>
      <c r="AM10152">
        <v>1501</v>
      </c>
      <c r="AN10152">
        <v>683733</v>
      </c>
      <c r="AP10152">
        <v>10639704</v>
      </c>
      <c r="AQ10152">
        <v>0</v>
      </c>
      <c r="AR10152">
        <v>10639704</v>
      </c>
      <c r="AS10152">
        <v>10</v>
      </c>
      <c r="AT10152">
        <v>80105872</v>
      </c>
      <c r="AU10152">
        <v>79970494</v>
      </c>
      <c r="AV10152">
        <v>0</v>
      </c>
      <c r="AW10152" t="s">
        <v>126</v>
      </c>
      <c r="AX10152">
        <v>1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1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79970494</v>
      </c>
      <c r="BS10152">
        <v>0</v>
      </c>
      <c r="BT10152">
        <v>0</v>
      </c>
      <c r="BU10152">
        <v>80105872</v>
      </c>
      <c r="BV10152">
        <v>80105872</v>
      </c>
      <c r="BW10152">
        <v>0</v>
      </c>
      <c r="BX10152">
        <v>2018</v>
      </c>
      <c r="BY10152">
        <v>1</v>
      </c>
    </row>
    <row r="10153" spans="1:77" x14ac:dyDescent="0.25">
      <c r="A10153">
        <v>22387</v>
      </c>
      <c r="B10153" t="s">
        <v>9567</v>
      </c>
      <c r="C10153" t="s">
        <v>77</v>
      </c>
      <c r="D10153">
        <v>9393123</v>
      </c>
      <c r="E10153">
        <v>4630</v>
      </c>
      <c r="F10153">
        <v>0</v>
      </c>
      <c r="G10153" t="s">
        <v>79</v>
      </c>
      <c r="H10153">
        <v>0</v>
      </c>
      <c r="I10153">
        <v>471225</v>
      </c>
      <c r="J10153">
        <v>471225</v>
      </c>
      <c r="L10153">
        <v>0</v>
      </c>
      <c r="M10153">
        <v>0</v>
      </c>
      <c r="N10153" t="s">
        <v>87</v>
      </c>
      <c r="O10153">
        <v>4</v>
      </c>
      <c r="Q10153">
        <v>15</v>
      </c>
      <c r="R10153">
        <v>150121</v>
      </c>
      <c r="S10153">
        <v>0</v>
      </c>
      <c r="T10153">
        <v>0</v>
      </c>
      <c r="U10153">
        <v>1.2835820895522401</v>
      </c>
      <c r="V10153">
        <v>0</v>
      </c>
      <c r="W10153">
        <v>1</v>
      </c>
      <c r="X10153">
        <v>0</v>
      </c>
      <c r="Y10153">
        <v>9</v>
      </c>
      <c r="Z10153">
        <v>8889827</v>
      </c>
      <c r="AA10153" t="s">
        <v>9568</v>
      </c>
      <c r="AB10153">
        <v>208997</v>
      </c>
      <c r="AC10153">
        <v>1</v>
      </c>
      <c r="AD10153">
        <v>0</v>
      </c>
      <c r="AE10153">
        <v>5</v>
      </c>
      <c r="AF10153">
        <v>0</v>
      </c>
      <c r="AG10153">
        <v>12</v>
      </c>
      <c r="AH10153">
        <v>1802621</v>
      </c>
      <c r="AI10153">
        <v>0</v>
      </c>
      <c r="AJ10153">
        <v>5153722</v>
      </c>
      <c r="AK10153">
        <v>5485982</v>
      </c>
      <c r="AL10153">
        <v>135378</v>
      </c>
      <c r="AM10153">
        <v>1501</v>
      </c>
      <c r="AN10153">
        <v>22</v>
      </c>
      <c r="AP10153">
        <v>10639704</v>
      </c>
      <c r="AQ10153">
        <v>0</v>
      </c>
      <c r="AR10153">
        <v>10639704</v>
      </c>
      <c r="AS10153">
        <v>10</v>
      </c>
      <c r="AT10153">
        <v>80105872</v>
      </c>
      <c r="AU10153">
        <v>79970494</v>
      </c>
      <c r="AV10153">
        <v>0</v>
      </c>
      <c r="AW10153" t="s">
        <v>79</v>
      </c>
      <c r="AY10153">
        <v>0</v>
      </c>
      <c r="BJ10153">
        <v>0</v>
      </c>
      <c r="BK10153">
        <v>0</v>
      </c>
      <c r="BW10153">
        <v>0</v>
      </c>
      <c r="BX10153">
        <v>2019</v>
      </c>
      <c r="BY10153">
        <v>0</v>
      </c>
    </row>
    <row r="10154" spans="1:77" x14ac:dyDescent="0.25">
      <c r="A10154">
        <v>22387</v>
      </c>
      <c r="B10154" t="s">
        <v>9569</v>
      </c>
      <c r="C10154" t="s">
        <v>9570</v>
      </c>
      <c r="D10154">
        <v>53304049</v>
      </c>
      <c r="E10154">
        <v>4630</v>
      </c>
      <c r="F10154">
        <v>0</v>
      </c>
      <c r="G10154" t="s">
        <v>79</v>
      </c>
      <c r="H10154">
        <v>0</v>
      </c>
      <c r="I10154">
        <v>2025000</v>
      </c>
      <c r="J10154">
        <v>2025000</v>
      </c>
      <c r="K10154">
        <v>2</v>
      </c>
      <c r="L10154">
        <v>0</v>
      </c>
      <c r="M10154">
        <v>0</v>
      </c>
      <c r="N10154" t="s">
        <v>87</v>
      </c>
      <c r="O10154">
        <v>4</v>
      </c>
      <c r="P10154">
        <v>1</v>
      </c>
      <c r="Q10154">
        <v>15</v>
      </c>
      <c r="R10154">
        <v>150121</v>
      </c>
      <c r="S10154">
        <v>0</v>
      </c>
      <c r="T10154">
        <v>0</v>
      </c>
      <c r="U10154">
        <v>122222</v>
      </c>
      <c r="V10154">
        <v>0</v>
      </c>
      <c r="W10154">
        <v>1</v>
      </c>
      <c r="X10154">
        <v>980305</v>
      </c>
      <c r="Y10154">
        <v>10</v>
      </c>
      <c r="Z10154">
        <v>6148803</v>
      </c>
      <c r="AA10154" t="s">
        <v>9571</v>
      </c>
      <c r="AB10154">
        <v>9971549</v>
      </c>
      <c r="AC10154">
        <v>3</v>
      </c>
      <c r="AD10154">
        <v>0</v>
      </c>
      <c r="AE10154">
        <v>1</v>
      </c>
      <c r="AF10154">
        <v>0</v>
      </c>
      <c r="AG10154">
        <v>12</v>
      </c>
      <c r="AH10154">
        <v>10037663</v>
      </c>
      <c r="AI10154">
        <v>0</v>
      </c>
      <c r="AJ10154">
        <v>15565032</v>
      </c>
      <c r="AK10154">
        <v>45279620</v>
      </c>
      <c r="AL10154">
        <v>0</v>
      </c>
      <c r="AM10154">
        <v>1501</v>
      </c>
      <c r="AN10154">
        <v>3272430</v>
      </c>
      <c r="AO10154">
        <v>202</v>
      </c>
      <c r="AP10154">
        <v>60844652</v>
      </c>
      <c r="AQ10154">
        <v>0</v>
      </c>
      <c r="AR10154">
        <v>60844652</v>
      </c>
      <c r="AS10154">
        <v>13</v>
      </c>
      <c r="AT10154">
        <v>110607524</v>
      </c>
      <c r="AU10154">
        <v>42546307</v>
      </c>
      <c r="AV10154">
        <v>0</v>
      </c>
      <c r="AW10154" t="s">
        <v>69</v>
      </c>
      <c r="AX10154">
        <v>1</v>
      </c>
      <c r="AY10154">
        <v>1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1</v>
      </c>
      <c r="BG10154">
        <v>0</v>
      </c>
      <c r="BH10154">
        <v>0</v>
      </c>
      <c r="BI10154">
        <v>0</v>
      </c>
      <c r="BJ10154">
        <v>0</v>
      </c>
      <c r="BK10154">
        <v>1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110607524</v>
      </c>
      <c r="BS10154">
        <v>0</v>
      </c>
      <c r="BT10154">
        <v>0</v>
      </c>
      <c r="BU10154">
        <v>110607524</v>
      </c>
      <c r="BV10154">
        <v>110607524</v>
      </c>
      <c r="BW10154">
        <v>0</v>
      </c>
      <c r="BX10154">
        <v>2020</v>
      </c>
      <c r="BY10154">
        <v>0</v>
      </c>
    </row>
    <row r="10155" spans="1:77" x14ac:dyDescent="0.25">
      <c r="A10155">
        <v>22435</v>
      </c>
      <c r="B10155" t="s">
        <v>77</v>
      </c>
      <c r="C10155" t="s">
        <v>77</v>
      </c>
      <c r="D10155">
        <v>5601080</v>
      </c>
      <c r="F10155">
        <v>2</v>
      </c>
      <c r="G10155" t="s">
        <v>78</v>
      </c>
      <c r="H10155">
        <v>4</v>
      </c>
      <c r="I10155">
        <v>1500000</v>
      </c>
      <c r="J10155">
        <v>1500000</v>
      </c>
      <c r="M10155">
        <v>0</v>
      </c>
      <c r="N10155" t="s">
        <v>79</v>
      </c>
      <c r="O10155">
        <v>0</v>
      </c>
      <c r="Q10155">
        <v>15</v>
      </c>
      <c r="R10155">
        <v>150199</v>
      </c>
      <c r="S10155">
        <v>0</v>
      </c>
      <c r="V10155">
        <v>1</v>
      </c>
      <c r="W10155">
        <v>0</v>
      </c>
      <c r="X10155">
        <v>0</v>
      </c>
      <c r="AA10155" t="s">
        <v>77</v>
      </c>
      <c r="AB10155">
        <v>1046036</v>
      </c>
      <c r="AD10155">
        <v>0</v>
      </c>
      <c r="AF10155">
        <v>0</v>
      </c>
      <c r="AJ10155">
        <v>0</v>
      </c>
      <c r="AK10155">
        <v>3670698</v>
      </c>
      <c r="AL10155">
        <v>0</v>
      </c>
      <c r="AM10155">
        <v>1501</v>
      </c>
      <c r="AN10155">
        <v>596000</v>
      </c>
      <c r="AP10155">
        <v>7479411</v>
      </c>
      <c r="AQ10155">
        <v>3808713</v>
      </c>
      <c r="AR10155">
        <v>7479411</v>
      </c>
      <c r="AS10155">
        <v>11</v>
      </c>
      <c r="AT10155">
        <v>20432942</v>
      </c>
      <c r="AU10155">
        <v>20432942</v>
      </c>
      <c r="AV10155">
        <v>0</v>
      </c>
      <c r="AW10155" t="s">
        <v>69</v>
      </c>
      <c r="AX10155">
        <v>1</v>
      </c>
      <c r="AY10155">
        <v>1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1</v>
      </c>
      <c r="BG10155">
        <v>0</v>
      </c>
      <c r="BH10155">
        <v>0</v>
      </c>
      <c r="BI10155">
        <v>0</v>
      </c>
      <c r="BJ10155">
        <v>0</v>
      </c>
      <c r="BK10155">
        <v>0</v>
      </c>
      <c r="BM10155">
        <v>0</v>
      </c>
      <c r="BX10155">
        <v>2015</v>
      </c>
      <c r="BY10155">
        <v>1</v>
      </c>
    </row>
    <row r="10156" spans="1:77" x14ac:dyDescent="0.25">
      <c r="A10156">
        <v>22435</v>
      </c>
      <c r="B10156" t="s">
        <v>9572</v>
      </c>
      <c r="C10156" t="s">
        <v>77</v>
      </c>
      <c r="D10156">
        <v>3835835</v>
      </c>
      <c r="E10156">
        <v>4669</v>
      </c>
      <c r="F10156">
        <v>0</v>
      </c>
      <c r="G10156" t="s">
        <v>78</v>
      </c>
      <c r="H10156">
        <v>4</v>
      </c>
      <c r="I10156">
        <v>1500000</v>
      </c>
      <c r="J10156">
        <v>38940</v>
      </c>
      <c r="L10156">
        <v>0</v>
      </c>
      <c r="M10156">
        <v>0</v>
      </c>
      <c r="N10156" t="s">
        <v>79</v>
      </c>
      <c r="O10156">
        <v>0</v>
      </c>
      <c r="Q10156">
        <v>15</v>
      </c>
      <c r="R10156">
        <v>150199</v>
      </c>
      <c r="S10156">
        <v>0</v>
      </c>
      <c r="T10156">
        <v>0</v>
      </c>
      <c r="V10156">
        <v>1</v>
      </c>
      <c r="W10156">
        <v>0</v>
      </c>
      <c r="X10156">
        <v>267399</v>
      </c>
      <c r="Y10156">
        <v>8</v>
      </c>
      <c r="AA10156" t="s">
        <v>5400</v>
      </c>
      <c r="AB10156">
        <v>1378386</v>
      </c>
      <c r="AC10156">
        <v>1</v>
      </c>
      <c r="AD10156">
        <v>0</v>
      </c>
      <c r="AE10156">
        <v>4</v>
      </c>
      <c r="AF10156">
        <v>0</v>
      </c>
      <c r="AG10156">
        <v>12</v>
      </c>
      <c r="AJ10156">
        <v>1351283</v>
      </c>
      <c r="AK10156">
        <v>4507102</v>
      </c>
      <c r="AL10156">
        <v>0</v>
      </c>
      <c r="AM10156">
        <v>1501</v>
      </c>
      <c r="AN10156">
        <v>852433</v>
      </c>
      <c r="AP10156">
        <v>5858385</v>
      </c>
      <c r="AQ10156">
        <v>0</v>
      </c>
      <c r="AR10156">
        <v>5858385</v>
      </c>
      <c r="AS10156">
        <v>9</v>
      </c>
      <c r="AT10156">
        <v>18050880</v>
      </c>
      <c r="AU10156">
        <v>18050880</v>
      </c>
      <c r="AV10156">
        <v>0</v>
      </c>
      <c r="AW10156" t="s">
        <v>69</v>
      </c>
      <c r="AX10156">
        <v>1</v>
      </c>
      <c r="AY10156">
        <v>1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1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85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2016</v>
      </c>
      <c r="BY10156">
        <v>0</v>
      </c>
    </row>
    <row r="10157" spans="1:77" x14ac:dyDescent="0.25">
      <c r="A10157">
        <v>22435</v>
      </c>
      <c r="B10157" t="s">
        <v>9572</v>
      </c>
      <c r="C10157" t="s">
        <v>9572</v>
      </c>
      <c r="D10157">
        <v>4975872</v>
      </c>
      <c r="E10157">
        <v>4669</v>
      </c>
      <c r="F10157">
        <v>0</v>
      </c>
      <c r="G10157" t="s">
        <v>79</v>
      </c>
      <c r="H10157">
        <v>0</v>
      </c>
      <c r="I10157">
        <v>1500000</v>
      </c>
      <c r="J10157">
        <v>1500000</v>
      </c>
      <c r="L10157">
        <v>0</v>
      </c>
      <c r="M10157">
        <v>0</v>
      </c>
      <c r="N10157" t="s">
        <v>78</v>
      </c>
      <c r="O10157">
        <v>4</v>
      </c>
      <c r="Q10157">
        <v>15</v>
      </c>
      <c r="R10157">
        <v>150199</v>
      </c>
      <c r="S10157">
        <v>0</v>
      </c>
      <c r="T10157">
        <v>0</v>
      </c>
      <c r="U10157">
        <v>1.4051910999999999</v>
      </c>
      <c r="V10157">
        <v>0</v>
      </c>
      <c r="W10157">
        <v>1</v>
      </c>
      <c r="X10157">
        <v>13778</v>
      </c>
      <c r="AA10157" t="s">
        <v>5400</v>
      </c>
      <c r="AB10157">
        <v>1174927</v>
      </c>
      <c r="AD10157">
        <v>0</v>
      </c>
      <c r="AE10157">
        <v>4</v>
      </c>
      <c r="AF10157">
        <v>0</v>
      </c>
      <c r="AG10157">
        <v>12</v>
      </c>
      <c r="AJ10157">
        <v>1428310</v>
      </c>
      <c r="AK10157">
        <v>5225964</v>
      </c>
      <c r="AL10157">
        <v>0</v>
      </c>
      <c r="AM10157">
        <v>1501</v>
      </c>
      <c r="AN10157">
        <v>655026</v>
      </c>
      <c r="AP10157">
        <v>6738699</v>
      </c>
      <c r="AQ10157">
        <v>84425</v>
      </c>
      <c r="AR10157">
        <v>6738699</v>
      </c>
      <c r="AS10157">
        <v>10</v>
      </c>
      <c r="AT10157">
        <v>18167929</v>
      </c>
      <c r="AU10157">
        <v>18167929</v>
      </c>
      <c r="AV10157">
        <v>0</v>
      </c>
      <c r="AW10157" t="s">
        <v>125</v>
      </c>
      <c r="AX10157">
        <v>1</v>
      </c>
      <c r="AY10157">
        <v>1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1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18167929</v>
      </c>
      <c r="BS10157">
        <v>0</v>
      </c>
      <c r="BT10157">
        <v>0</v>
      </c>
      <c r="BU10157">
        <v>18167929</v>
      </c>
      <c r="BV10157">
        <v>18167929</v>
      </c>
      <c r="BW10157">
        <v>0</v>
      </c>
      <c r="BX10157">
        <v>2017</v>
      </c>
      <c r="BY10157">
        <v>1</v>
      </c>
    </row>
    <row r="10158" spans="1:77" x14ac:dyDescent="0.25">
      <c r="A10158">
        <v>22435</v>
      </c>
      <c r="B10158" t="s">
        <v>9573</v>
      </c>
      <c r="C10158" t="s">
        <v>77</v>
      </c>
      <c r="D10158">
        <v>4389174</v>
      </c>
      <c r="E10158">
        <v>4669</v>
      </c>
      <c r="F10158">
        <v>0</v>
      </c>
      <c r="G10158" t="s">
        <v>79</v>
      </c>
      <c r="H10158">
        <v>0</v>
      </c>
      <c r="I10158">
        <v>5968720</v>
      </c>
      <c r="J10158">
        <v>5968720</v>
      </c>
      <c r="L10158">
        <v>0</v>
      </c>
      <c r="M10158">
        <v>0</v>
      </c>
      <c r="N10158" t="s">
        <v>87</v>
      </c>
      <c r="O10158">
        <v>4</v>
      </c>
      <c r="Q10158">
        <v>15</v>
      </c>
      <c r="R10158">
        <v>150199</v>
      </c>
      <c r="S10158">
        <v>0</v>
      </c>
      <c r="T10158">
        <v>0</v>
      </c>
      <c r="U10158">
        <v>1.2835820895522401</v>
      </c>
      <c r="V10158">
        <v>0</v>
      </c>
      <c r="W10158">
        <v>1</v>
      </c>
      <c r="X10158">
        <v>0</v>
      </c>
      <c r="Y10158">
        <v>5</v>
      </c>
      <c r="Z10158">
        <v>2736866</v>
      </c>
      <c r="AA10158" t="s">
        <v>9574</v>
      </c>
      <c r="AB10158">
        <v>1417365</v>
      </c>
      <c r="AC10158">
        <v>4</v>
      </c>
      <c r="AD10158">
        <v>0</v>
      </c>
      <c r="AE10158">
        <v>1</v>
      </c>
      <c r="AF10158">
        <v>0</v>
      </c>
      <c r="AG10158">
        <v>12</v>
      </c>
      <c r="AH10158">
        <v>354840</v>
      </c>
      <c r="AI10158">
        <v>0</v>
      </c>
      <c r="AJ10158">
        <v>2573326</v>
      </c>
      <c r="AK10158">
        <v>6641129</v>
      </c>
      <c r="AL10158">
        <v>119190</v>
      </c>
      <c r="AM10158">
        <v>1501</v>
      </c>
      <c r="AN10158">
        <v>0</v>
      </c>
      <c r="AP10158">
        <v>9214455</v>
      </c>
      <c r="AQ10158">
        <v>0</v>
      </c>
      <c r="AR10158">
        <v>9214455</v>
      </c>
      <c r="AS10158">
        <v>9</v>
      </c>
      <c r="AT10158">
        <v>19062559</v>
      </c>
      <c r="AU10158">
        <v>18943369</v>
      </c>
      <c r="AV10158">
        <v>0</v>
      </c>
      <c r="AW10158" t="s">
        <v>69</v>
      </c>
      <c r="AX10158">
        <v>1</v>
      </c>
      <c r="AY10158">
        <v>1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1</v>
      </c>
      <c r="BG10158">
        <v>0</v>
      </c>
      <c r="BH10158">
        <v>0</v>
      </c>
      <c r="BI10158">
        <v>0</v>
      </c>
      <c r="BJ10158">
        <v>0</v>
      </c>
      <c r="BK10158">
        <v>1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18943369</v>
      </c>
      <c r="BS10158">
        <v>0</v>
      </c>
      <c r="BT10158">
        <v>0</v>
      </c>
      <c r="BU10158">
        <v>18943369</v>
      </c>
      <c r="BV10158">
        <v>18943369</v>
      </c>
      <c r="BW10158">
        <v>0</v>
      </c>
      <c r="BX10158">
        <v>2019</v>
      </c>
      <c r="BY10158">
        <v>0</v>
      </c>
    </row>
    <row r="10159" spans="1:77" x14ac:dyDescent="0.25">
      <c r="A10159">
        <v>22450</v>
      </c>
      <c r="B10159" t="s">
        <v>77</v>
      </c>
      <c r="C10159" t="s">
        <v>77</v>
      </c>
      <c r="D10159">
        <v>4633725</v>
      </c>
      <c r="F10159">
        <v>2</v>
      </c>
      <c r="G10159" t="s">
        <v>78</v>
      </c>
      <c r="H10159">
        <v>4</v>
      </c>
      <c r="I10159">
        <v>1200000</v>
      </c>
      <c r="J10159">
        <v>1200000</v>
      </c>
      <c r="M10159">
        <v>0</v>
      </c>
      <c r="N10159" t="s">
        <v>79</v>
      </c>
      <c r="O10159">
        <v>0</v>
      </c>
      <c r="Q10159">
        <v>15</v>
      </c>
      <c r="R10159">
        <v>150199</v>
      </c>
      <c r="S10159">
        <v>0</v>
      </c>
      <c r="V10159">
        <v>1</v>
      </c>
      <c r="W10159">
        <v>0</v>
      </c>
      <c r="X10159">
        <v>448070</v>
      </c>
      <c r="AA10159" t="s">
        <v>77</v>
      </c>
      <c r="AB10159">
        <v>607361</v>
      </c>
      <c r="AD10159">
        <v>0</v>
      </c>
      <c r="AF10159">
        <v>0</v>
      </c>
      <c r="AJ10159">
        <v>4125067</v>
      </c>
      <c r="AK10159">
        <v>1300716</v>
      </c>
      <c r="AL10159">
        <v>753219</v>
      </c>
      <c r="AM10159">
        <v>1501</v>
      </c>
      <c r="AN10159">
        <v>494804</v>
      </c>
      <c r="AP10159">
        <v>5425783</v>
      </c>
      <c r="AQ10159">
        <v>0</v>
      </c>
      <c r="AR10159">
        <v>5425783</v>
      </c>
      <c r="AS10159">
        <v>7</v>
      </c>
      <c r="AT10159">
        <v>9082947</v>
      </c>
      <c r="AU10159">
        <v>8329728</v>
      </c>
      <c r="AV10159">
        <v>0</v>
      </c>
      <c r="AW10159" t="s">
        <v>69</v>
      </c>
      <c r="AX10159">
        <v>2</v>
      </c>
      <c r="AY10159">
        <v>1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1</v>
      </c>
      <c r="BG10159">
        <v>0</v>
      </c>
      <c r="BH10159">
        <v>1</v>
      </c>
      <c r="BI10159">
        <v>0</v>
      </c>
      <c r="BJ10159">
        <v>0</v>
      </c>
      <c r="BK10159">
        <v>0</v>
      </c>
      <c r="BM10159">
        <v>0</v>
      </c>
      <c r="BX10159">
        <v>2015</v>
      </c>
      <c r="BY10159">
        <v>0</v>
      </c>
    </row>
    <row r="10160" spans="1:77" x14ac:dyDescent="0.25">
      <c r="A10160">
        <v>22460</v>
      </c>
      <c r="B10160" t="s">
        <v>77</v>
      </c>
      <c r="C10160" t="s">
        <v>77</v>
      </c>
      <c r="D10160">
        <v>1815900</v>
      </c>
      <c r="F10160">
        <v>2</v>
      </c>
      <c r="G10160" t="s">
        <v>78</v>
      </c>
      <c r="H10160">
        <v>4</v>
      </c>
      <c r="I10160">
        <v>750000</v>
      </c>
      <c r="J10160">
        <v>750000</v>
      </c>
      <c r="M10160">
        <v>0</v>
      </c>
      <c r="N10160" t="s">
        <v>79</v>
      </c>
      <c r="O10160">
        <v>0</v>
      </c>
      <c r="Q10160">
        <v>15</v>
      </c>
      <c r="R10160">
        <v>150131</v>
      </c>
      <c r="S10160">
        <v>0</v>
      </c>
      <c r="V10160">
        <v>1</v>
      </c>
      <c r="W10160">
        <v>0</v>
      </c>
      <c r="X10160">
        <v>83198</v>
      </c>
      <c r="AA10160" t="s">
        <v>77</v>
      </c>
      <c r="AB10160">
        <v>5435230</v>
      </c>
      <c r="AD10160">
        <v>0</v>
      </c>
      <c r="AF10160">
        <v>0</v>
      </c>
      <c r="AJ10160">
        <v>1515637</v>
      </c>
      <c r="AK10160">
        <v>2858366</v>
      </c>
      <c r="AL10160">
        <v>0</v>
      </c>
      <c r="AM10160">
        <v>1501</v>
      </c>
      <c r="AN10160">
        <v>825393</v>
      </c>
      <c r="AP10160">
        <v>4374003</v>
      </c>
      <c r="AQ10160">
        <v>0</v>
      </c>
      <c r="AR10160">
        <v>4374003</v>
      </c>
      <c r="AS10160">
        <v>110</v>
      </c>
      <c r="AT10160">
        <v>38667536</v>
      </c>
      <c r="AU10160">
        <v>38667536</v>
      </c>
      <c r="AV10160">
        <v>0</v>
      </c>
      <c r="AW10160" t="s">
        <v>65</v>
      </c>
      <c r="AX10160">
        <v>1</v>
      </c>
      <c r="AY10160">
        <v>1</v>
      </c>
      <c r="AZ10160">
        <v>0</v>
      </c>
      <c r="BA10160">
        <v>0</v>
      </c>
      <c r="BB10160">
        <v>1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M10160">
        <v>0</v>
      </c>
      <c r="BX10160">
        <v>2015</v>
      </c>
      <c r="BY10160">
        <v>1</v>
      </c>
    </row>
    <row r="10161" spans="1:77" x14ac:dyDescent="0.25">
      <c r="A10161">
        <v>22460</v>
      </c>
      <c r="B10161" t="s">
        <v>9575</v>
      </c>
      <c r="C10161" t="s">
        <v>77</v>
      </c>
      <c r="D10161">
        <v>2101777</v>
      </c>
      <c r="E10161">
        <v>4630</v>
      </c>
      <c r="F10161">
        <v>0</v>
      </c>
      <c r="G10161" t="s">
        <v>78</v>
      </c>
      <c r="H10161">
        <v>4</v>
      </c>
      <c r="I10161">
        <v>750000</v>
      </c>
      <c r="J10161">
        <v>407361</v>
      </c>
      <c r="L10161">
        <v>0</v>
      </c>
      <c r="M10161">
        <v>0</v>
      </c>
      <c r="N10161" t="s">
        <v>79</v>
      </c>
      <c r="O10161">
        <v>0</v>
      </c>
      <c r="Q10161">
        <v>15</v>
      </c>
      <c r="R10161">
        <v>150131</v>
      </c>
      <c r="S10161">
        <v>0</v>
      </c>
      <c r="T10161">
        <v>0</v>
      </c>
      <c r="V10161">
        <v>1</v>
      </c>
      <c r="W10161">
        <v>0</v>
      </c>
      <c r="X10161">
        <v>888036</v>
      </c>
      <c r="Y10161">
        <v>117</v>
      </c>
      <c r="AA10161" t="s">
        <v>9576</v>
      </c>
      <c r="AB10161">
        <v>4879856</v>
      </c>
      <c r="AC10161">
        <v>10</v>
      </c>
      <c r="AD10161">
        <v>0</v>
      </c>
      <c r="AE10161">
        <v>3</v>
      </c>
      <c r="AF10161">
        <v>0</v>
      </c>
      <c r="AG10161">
        <v>12</v>
      </c>
      <c r="AJ10161">
        <v>1767743</v>
      </c>
      <c r="AK10161">
        <v>2881111</v>
      </c>
      <c r="AL10161">
        <v>0</v>
      </c>
      <c r="AM10161">
        <v>1501</v>
      </c>
      <c r="AN10161">
        <v>552220</v>
      </c>
      <c r="AP10161">
        <v>4648854</v>
      </c>
      <c r="AQ10161">
        <v>0</v>
      </c>
      <c r="AR10161">
        <v>4648854</v>
      </c>
      <c r="AS10161">
        <v>127</v>
      </c>
      <c r="AT10161">
        <v>36968166</v>
      </c>
      <c r="AU10161">
        <v>36968166</v>
      </c>
      <c r="AV10161">
        <v>0</v>
      </c>
      <c r="AW10161" t="s">
        <v>70</v>
      </c>
      <c r="AX10161">
        <v>1</v>
      </c>
      <c r="AY10161">
        <v>1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1</v>
      </c>
      <c r="BH10161">
        <v>0</v>
      </c>
      <c r="BI10161">
        <v>0</v>
      </c>
      <c r="BJ10161">
        <v>0</v>
      </c>
      <c r="BK10161">
        <v>1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100</v>
      </c>
      <c r="BT10161">
        <v>0</v>
      </c>
      <c r="BU10161">
        <v>0</v>
      </c>
      <c r="BV10161">
        <v>0</v>
      </c>
      <c r="BW10161">
        <v>0</v>
      </c>
      <c r="BX10161">
        <v>2016</v>
      </c>
      <c r="BY10161">
        <v>1</v>
      </c>
    </row>
    <row r="10162" spans="1:77" x14ac:dyDescent="0.25">
      <c r="A10162">
        <v>22460</v>
      </c>
      <c r="B10162" t="s">
        <v>9577</v>
      </c>
      <c r="C10162" t="s">
        <v>9577</v>
      </c>
      <c r="D10162">
        <v>2011579</v>
      </c>
      <c r="E10162">
        <v>4630</v>
      </c>
      <c r="F10162">
        <v>0</v>
      </c>
      <c r="G10162" t="s">
        <v>79</v>
      </c>
      <c r="H10162">
        <v>0</v>
      </c>
      <c r="I10162">
        <v>750000</v>
      </c>
      <c r="J10162">
        <v>750000</v>
      </c>
      <c r="L10162">
        <v>0</v>
      </c>
      <c r="M10162">
        <v>0</v>
      </c>
      <c r="N10162" t="s">
        <v>78</v>
      </c>
      <c r="O10162">
        <v>4</v>
      </c>
      <c r="Q10162">
        <v>15</v>
      </c>
      <c r="R10162">
        <v>150131</v>
      </c>
      <c r="S10162">
        <v>0</v>
      </c>
      <c r="T10162">
        <v>0</v>
      </c>
      <c r="U10162">
        <v>1.4051910999999999</v>
      </c>
      <c r="V10162">
        <v>0</v>
      </c>
      <c r="W10162">
        <v>1</v>
      </c>
      <c r="X10162">
        <v>113550</v>
      </c>
      <c r="AA10162" t="s">
        <v>9578</v>
      </c>
      <c r="AB10162">
        <v>5059029</v>
      </c>
      <c r="AD10162">
        <v>0</v>
      </c>
      <c r="AE10162">
        <v>3</v>
      </c>
      <c r="AF10162">
        <v>0</v>
      </c>
      <c r="AG10162">
        <v>12</v>
      </c>
      <c r="AJ10162">
        <v>1845197</v>
      </c>
      <c r="AK10162">
        <v>2943408</v>
      </c>
      <c r="AL10162">
        <v>0</v>
      </c>
      <c r="AM10162">
        <v>1501</v>
      </c>
      <c r="AN10162">
        <v>488791</v>
      </c>
      <c r="AP10162">
        <v>4788605</v>
      </c>
      <c r="AQ10162">
        <v>0</v>
      </c>
      <c r="AR10162">
        <v>4788605</v>
      </c>
      <c r="AS10162">
        <v>135</v>
      </c>
      <c r="AT10162">
        <v>35559263</v>
      </c>
      <c r="AU10162">
        <v>35559263</v>
      </c>
      <c r="AV10162">
        <v>0</v>
      </c>
      <c r="AW10162" t="s">
        <v>133</v>
      </c>
      <c r="AX10162">
        <v>1</v>
      </c>
      <c r="AY10162">
        <v>1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1</v>
      </c>
      <c r="BH10162">
        <v>0</v>
      </c>
      <c r="BI10162">
        <v>0</v>
      </c>
      <c r="BJ10162">
        <v>0</v>
      </c>
      <c r="BK10162">
        <v>1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35559263</v>
      </c>
      <c r="BT10162">
        <v>0</v>
      </c>
      <c r="BU10162">
        <v>35559263</v>
      </c>
      <c r="BV10162">
        <v>35559263</v>
      </c>
      <c r="BW10162">
        <v>0</v>
      </c>
      <c r="BX10162">
        <v>2017</v>
      </c>
      <c r="BY10162">
        <v>1</v>
      </c>
    </row>
    <row r="10163" spans="1:77" x14ac:dyDescent="0.25">
      <c r="A10163">
        <v>22460</v>
      </c>
      <c r="B10163" t="s">
        <v>9579</v>
      </c>
      <c r="C10163" t="s">
        <v>9579</v>
      </c>
      <c r="D10163">
        <v>1924292</v>
      </c>
      <c r="E10163">
        <v>4630</v>
      </c>
      <c r="F10163">
        <v>0</v>
      </c>
      <c r="G10163" t="s">
        <v>79</v>
      </c>
      <c r="H10163">
        <v>0</v>
      </c>
      <c r="I10163">
        <v>750000</v>
      </c>
      <c r="J10163">
        <v>750000</v>
      </c>
      <c r="L10163">
        <v>0</v>
      </c>
      <c r="M10163">
        <v>0</v>
      </c>
      <c r="N10163" t="s">
        <v>78</v>
      </c>
      <c r="O10163">
        <v>4</v>
      </c>
      <c r="Q10163">
        <v>15</v>
      </c>
      <c r="R10163">
        <v>150131</v>
      </c>
      <c r="S10163">
        <v>0</v>
      </c>
      <c r="T10163">
        <v>0</v>
      </c>
      <c r="U10163">
        <v>1.1132899999999999</v>
      </c>
      <c r="V10163">
        <v>0</v>
      </c>
      <c r="W10163">
        <v>1</v>
      </c>
      <c r="X10163">
        <v>183317</v>
      </c>
      <c r="AA10163" t="s">
        <v>9580</v>
      </c>
      <c r="AB10163">
        <v>5201601</v>
      </c>
      <c r="AD10163">
        <v>0</v>
      </c>
      <c r="AE10163">
        <v>3</v>
      </c>
      <c r="AF10163">
        <v>0</v>
      </c>
      <c r="AG10163">
        <v>12</v>
      </c>
      <c r="AJ10163">
        <v>1549382</v>
      </c>
      <c r="AK10163">
        <v>2702740</v>
      </c>
      <c r="AL10163">
        <v>101965</v>
      </c>
      <c r="AM10163">
        <v>1501</v>
      </c>
      <c r="AN10163">
        <v>149741</v>
      </c>
      <c r="AP10163">
        <v>4508793</v>
      </c>
      <c r="AQ10163">
        <v>256671</v>
      </c>
      <c r="AR10163">
        <v>4508793</v>
      </c>
      <c r="AS10163">
        <v>148</v>
      </c>
      <c r="AT10163">
        <v>32892170</v>
      </c>
      <c r="AU10163">
        <v>32790205</v>
      </c>
      <c r="AV10163">
        <v>0</v>
      </c>
      <c r="AW10163" t="s">
        <v>106</v>
      </c>
      <c r="AX10163">
        <v>0</v>
      </c>
      <c r="AY10163">
        <v>1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1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32790205</v>
      </c>
      <c r="BT10163">
        <v>0</v>
      </c>
      <c r="BU10163">
        <v>32892170</v>
      </c>
      <c r="BV10163">
        <v>32892170</v>
      </c>
      <c r="BW10163">
        <v>0</v>
      </c>
      <c r="BX10163">
        <v>2018</v>
      </c>
      <c r="BY10163">
        <v>1</v>
      </c>
    </row>
    <row r="10164" spans="1:77" x14ac:dyDescent="0.25">
      <c r="A10164">
        <v>22460</v>
      </c>
      <c r="B10164" t="s">
        <v>2220</v>
      </c>
      <c r="C10164" t="s">
        <v>77</v>
      </c>
      <c r="D10164">
        <v>2376256</v>
      </c>
      <c r="E10164">
        <v>4630</v>
      </c>
      <c r="F10164">
        <v>0</v>
      </c>
      <c r="G10164" t="s">
        <v>79</v>
      </c>
      <c r="H10164">
        <v>0</v>
      </c>
      <c r="I10164">
        <v>750000</v>
      </c>
      <c r="J10164">
        <v>750000</v>
      </c>
      <c r="L10164">
        <v>0</v>
      </c>
      <c r="M10164">
        <v>0</v>
      </c>
      <c r="N10164" t="s">
        <v>87</v>
      </c>
      <c r="O10164">
        <v>4</v>
      </c>
      <c r="Q10164">
        <v>15</v>
      </c>
      <c r="R10164">
        <v>150131</v>
      </c>
      <c r="S10164">
        <v>0</v>
      </c>
      <c r="T10164">
        <v>0</v>
      </c>
      <c r="U10164">
        <v>1.2835820895522401</v>
      </c>
      <c r="V10164">
        <v>0</v>
      </c>
      <c r="W10164">
        <v>1</v>
      </c>
      <c r="X10164">
        <v>0</v>
      </c>
      <c r="Y10164">
        <v>130</v>
      </c>
      <c r="Z10164">
        <v>640754</v>
      </c>
      <c r="AA10164" t="s">
        <v>2223</v>
      </c>
      <c r="AB10164">
        <v>6453138</v>
      </c>
      <c r="AC10164">
        <v>9</v>
      </c>
      <c r="AD10164">
        <v>0</v>
      </c>
      <c r="AE10164">
        <v>3</v>
      </c>
      <c r="AF10164">
        <v>0</v>
      </c>
      <c r="AG10164">
        <v>12</v>
      </c>
      <c r="AH10164">
        <v>200000</v>
      </c>
      <c r="AI10164">
        <v>0</v>
      </c>
      <c r="AJ10164">
        <v>2015675</v>
      </c>
      <c r="AK10164">
        <v>2927295</v>
      </c>
      <c r="AL10164">
        <v>107220</v>
      </c>
      <c r="AM10164">
        <v>1501</v>
      </c>
      <c r="AN10164">
        <v>0</v>
      </c>
      <c r="AP10164">
        <v>4942970</v>
      </c>
      <c r="AQ10164">
        <v>0</v>
      </c>
      <c r="AR10164">
        <v>4942970</v>
      </c>
      <c r="AS10164">
        <v>139</v>
      </c>
      <c r="AT10164">
        <v>35437497</v>
      </c>
      <c r="AU10164">
        <v>35330277</v>
      </c>
      <c r="AV10164">
        <v>0</v>
      </c>
      <c r="AW10164" t="s">
        <v>64</v>
      </c>
      <c r="AX10164">
        <v>1</v>
      </c>
      <c r="AY10164">
        <v>1</v>
      </c>
      <c r="AZ10164">
        <v>0</v>
      </c>
      <c r="BA10164">
        <v>1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35330277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35330277</v>
      </c>
      <c r="BV10164">
        <v>35330277</v>
      </c>
      <c r="BW10164">
        <v>0</v>
      </c>
      <c r="BX10164">
        <v>2019</v>
      </c>
      <c r="BY10164">
        <v>0</v>
      </c>
    </row>
    <row r="10165" spans="1:77" x14ac:dyDescent="0.25">
      <c r="A10165">
        <v>22460</v>
      </c>
      <c r="B10165" t="s">
        <v>2220</v>
      </c>
      <c r="C10165" t="s">
        <v>3356</v>
      </c>
      <c r="D10165">
        <v>120412667</v>
      </c>
      <c r="E10165">
        <v>4630</v>
      </c>
      <c r="F10165">
        <v>0</v>
      </c>
      <c r="G10165" t="s">
        <v>79</v>
      </c>
      <c r="H10165">
        <v>0</v>
      </c>
      <c r="I10165">
        <v>11273000</v>
      </c>
      <c r="J10165">
        <v>11273000</v>
      </c>
      <c r="K10165">
        <v>2</v>
      </c>
      <c r="L10165">
        <v>0</v>
      </c>
      <c r="M10165">
        <v>0</v>
      </c>
      <c r="N10165" t="s">
        <v>87</v>
      </c>
      <c r="O10165">
        <v>4</v>
      </c>
      <c r="P10165">
        <v>1</v>
      </c>
      <c r="Q10165">
        <v>15</v>
      </c>
      <c r="R10165">
        <v>150131</v>
      </c>
      <c r="S10165">
        <v>0</v>
      </c>
      <c r="T10165">
        <v>0</v>
      </c>
      <c r="U10165">
        <v>122222</v>
      </c>
      <c r="V10165">
        <v>0</v>
      </c>
      <c r="W10165">
        <v>1</v>
      </c>
      <c r="X10165">
        <v>15576816</v>
      </c>
      <c r="Y10165">
        <v>131</v>
      </c>
      <c r="Z10165">
        <v>40513148</v>
      </c>
      <c r="AA10165" t="s">
        <v>2223</v>
      </c>
      <c r="AB10165">
        <v>62145615</v>
      </c>
      <c r="AC10165">
        <v>9</v>
      </c>
      <c r="AD10165">
        <v>0</v>
      </c>
      <c r="AE10165">
        <v>3</v>
      </c>
      <c r="AF10165">
        <v>0</v>
      </c>
      <c r="AG10165">
        <v>12</v>
      </c>
      <c r="AH10165">
        <v>26656791</v>
      </c>
      <c r="AI10165">
        <v>0</v>
      </c>
      <c r="AJ10165">
        <v>76355481</v>
      </c>
      <c r="AK10165">
        <v>58831701</v>
      </c>
      <c r="AL10165">
        <v>0</v>
      </c>
      <c r="AM10165">
        <v>1501</v>
      </c>
      <c r="AN10165">
        <v>-17628744</v>
      </c>
      <c r="AO10165">
        <v>204</v>
      </c>
      <c r="AP10165">
        <v>136135398</v>
      </c>
      <c r="AQ10165">
        <v>948216</v>
      </c>
      <c r="AR10165">
        <v>136135398</v>
      </c>
      <c r="AS10165">
        <v>140</v>
      </c>
      <c r="AT10165">
        <v>34005776</v>
      </c>
      <c r="AU10165">
        <v>541905002</v>
      </c>
      <c r="AV10165">
        <v>0</v>
      </c>
      <c r="AW10165" t="s">
        <v>64</v>
      </c>
      <c r="AX10165">
        <v>1</v>
      </c>
      <c r="AY10165">
        <v>1</v>
      </c>
      <c r="AZ10165">
        <v>0</v>
      </c>
      <c r="BA10165">
        <v>1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34005776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34005776</v>
      </c>
      <c r="BV10165">
        <v>34005776</v>
      </c>
      <c r="BW10165">
        <v>0</v>
      </c>
      <c r="BX10165">
        <v>2020</v>
      </c>
      <c r="BY10165">
        <v>0</v>
      </c>
    </row>
    <row r="10166" spans="1:77" x14ac:dyDescent="0.25">
      <c r="A10166">
        <v>22492</v>
      </c>
      <c r="B10166" t="s">
        <v>9581</v>
      </c>
      <c r="C10166" t="s">
        <v>77</v>
      </c>
      <c r="D10166">
        <v>3050097</v>
      </c>
      <c r="E10166">
        <v>4510</v>
      </c>
      <c r="F10166">
        <v>0</v>
      </c>
      <c r="G10166" t="s">
        <v>79</v>
      </c>
      <c r="H10166">
        <v>0</v>
      </c>
      <c r="I10166">
        <v>396031</v>
      </c>
      <c r="J10166">
        <v>396031</v>
      </c>
      <c r="L10166">
        <v>0</v>
      </c>
      <c r="M10166">
        <v>0</v>
      </c>
      <c r="N10166" t="s">
        <v>87</v>
      </c>
      <c r="O10166">
        <v>4</v>
      </c>
      <c r="Q10166">
        <v>15</v>
      </c>
      <c r="R10166">
        <v>150199</v>
      </c>
      <c r="S10166">
        <v>0</v>
      </c>
      <c r="T10166">
        <v>0</v>
      </c>
      <c r="U10166">
        <v>6</v>
      </c>
      <c r="V10166">
        <v>0</v>
      </c>
      <c r="W10166">
        <v>1</v>
      </c>
      <c r="X10166">
        <v>0</v>
      </c>
      <c r="Y10166">
        <v>1</v>
      </c>
      <c r="Z10166">
        <v>2140156</v>
      </c>
      <c r="AA10166" t="s">
        <v>9582</v>
      </c>
      <c r="AB10166">
        <v>590360</v>
      </c>
      <c r="AC10166">
        <v>4</v>
      </c>
      <c r="AD10166">
        <v>0</v>
      </c>
      <c r="AE10166">
        <v>1</v>
      </c>
      <c r="AF10166">
        <v>0</v>
      </c>
      <c r="AG10166">
        <v>12</v>
      </c>
      <c r="AH10166">
        <v>99510</v>
      </c>
      <c r="AI10166">
        <v>0</v>
      </c>
      <c r="AJ10166">
        <v>105270</v>
      </c>
      <c r="AK10166">
        <v>2036201</v>
      </c>
      <c r="AL10166">
        <v>0</v>
      </c>
      <c r="AM10166">
        <v>1501</v>
      </c>
      <c r="AN10166">
        <v>0</v>
      </c>
      <c r="AP10166">
        <v>4681959</v>
      </c>
      <c r="AQ10166">
        <v>2540488</v>
      </c>
      <c r="AR10166">
        <v>4681959</v>
      </c>
      <c r="AS10166">
        <v>5</v>
      </c>
      <c r="AT10166">
        <v>2146615</v>
      </c>
      <c r="AU10166">
        <v>2146615</v>
      </c>
      <c r="AV10166">
        <v>0</v>
      </c>
      <c r="AW10166" t="s">
        <v>63</v>
      </c>
      <c r="AX10166">
        <v>2</v>
      </c>
      <c r="AY10166">
        <v>1</v>
      </c>
      <c r="AZ10166">
        <v>1</v>
      </c>
      <c r="BA10166">
        <v>0</v>
      </c>
      <c r="BB10166">
        <v>0</v>
      </c>
      <c r="BC10166">
        <v>1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2146158</v>
      </c>
      <c r="BM10166">
        <v>0</v>
      </c>
      <c r="BN10166">
        <v>0</v>
      </c>
      <c r="BO10166">
        <v>457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2146615</v>
      </c>
      <c r="BV10166">
        <v>2146615</v>
      </c>
      <c r="BW10166">
        <v>0</v>
      </c>
      <c r="BX10166">
        <v>2019</v>
      </c>
      <c r="BY10166">
        <v>0</v>
      </c>
    </row>
    <row r="10167" spans="1:77" x14ac:dyDescent="0.25">
      <c r="A10167">
        <v>22519</v>
      </c>
      <c r="B10167" t="s">
        <v>685</v>
      </c>
      <c r="C10167" t="s">
        <v>77</v>
      </c>
      <c r="D10167">
        <v>3920622</v>
      </c>
      <c r="E10167">
        <v>4630</v>
      </c>
      <c r="F10167">
        <v>0</v>
      </c>
      <c r="G10167" t="s">
        <v>79</v>
      </c>
      <c r="H10167">
        <v>0</v>
      </c>
      <c r="I10167">
        <v>110000</v>
      </c>
      <c r="J10167">
        <v>110000</v>
      </c>
      <c r="L10167">
        <v>0</v>
      </c>
      <c r="M10167">
        <v>0</v>
      </c>
      <c r="N10167" t="s">
        <v>87</v>
      </c>
      <c r="O10167">
        <v>4</v>
      </c>
      <c r="Q10167">
        <v>15</v>
      </c>
      <c r="R10167">
        <v>150199</v>
      </c>
      <c r="S10167">
        <v>0</v>
      </c>
      <c r="T10167">
        <v>0</v>
      </c>
      <c r="U10167">
        <v>1</v>
      </c>
      <c r="V10167">
        <v>0</v>
      </c>
      <c r="W10167">
        <v>1</v>
      </c>
      <c r="X10167">
        <v>0</v>
      </c>
      <c r="Y10167">
        <v>5</v>
      </c>
      <c r="Z10167">
        <v>3914730</v>
      </c>
      <c r="AA10167" t="s">
        <v>9583</v>
      </c>
      <c r="AB10167">
        <v>381635</v>
      </c>
      <c r="AC10167">
        <v>3</v>
      </c>
      <c r="AD10167">
        <v>0</v>
      </c>
      <c r="AE10167">
        <v>1</v>
      </c>
      <c r="AF10167">
        <v>0</v>
      </c>
      <c r="AG10167">
        <v>12</v>
      </c>
      <c r="AH10167">
        <v>881518</v>
      </c>
      <c r="AI10167">
        <v>362980</v>
      </c>
      <c r="AJ10167">
        <v>2403827</v>
      </c>
      <c r="AK10167">
        <v>956827</v>
      </c>
      <c r="AL10167">
        <v>0</v>
      </c>
      <c r="AM10167">
        <v>1501</v>
      </c>
      <c r="AN10167">
        <v>28000</v>
      </c>
      <c r="AP10167">
        <v>4343634</v>
      </c>
      <c r="AQ10167">
        <v>982980</v>
      </c>
      <c r="AR10167">
        <v>4343634</v>
      </c>
      <c r="AS10167">
        <v>8</v>
      </c>
      <c r="AT10167">
        <v>9915076</v>
      </c>
      <c r="AU10167">
        <v>9915076</v>
      </c>
      <c r="AV10167">
        <v>0</v>
      </c>
      <c r="AW10167" t="s">
        <v>69</v>
      </c>
      <c r="AX10167">
        <v>1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1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9915076</v>
      </c>
      <c r="BS10167">
        <v>0</v>
      </c>
      <c r="BT10167">
        <v>0</v>
      </c>
      <c r="BU10167">
        <v>9915076</v>
      </c>
      <c r="BV10167">
        <v>9915076</v>
      </c>
      <c r="BW10167">
        <v>0</v>
      </c>
      <c r="BX10167">
        <v>2019</v>
      </c>
      <c r="BY10167">
        <v>0</v>
      </c>
    </row>
    <row r="10168" spans="1:77" x14ac:dyDescent="0.25">
      <c r="A10168">
        <v>22526</v>
      </c>
      <c r="B10168" t="s">
        <v>9584</v>
      </c>
      <c r="C10168" t="s">
        <v>77</v>
      </c>
      <c r="D10168">
        <v>164206824</v>
      </c>
      <c r="E10168">
        <v>4659</v>
      </c>
      <c r="F10168">
        <v>0</v>
      </c>
      <c r="G10168" t="s">
        <v>79</v>
      </c>
      <c r="H10168">
        <v>0</v>
      </c>
      <c r="I10168">
        <v>751000</v>
      </c>
      <c r="J10168">
        <v>751000</v>
      </c>
      <c r="L10168">
        <v>0</v>
      </c>
      <c r="M10168">
        <v>0</v>
      </c>
      <c r="N10168" t="s">
        <v>87</v>
      </c>
      <c r="O10168">
        <v>4</v>
      </c>
      <c r="Q10168">
        <v>15</v>
      </c>
      <c r="R10168">
        <v>150114</v>
      </c>
      <c r="S10168">
        <v>0</v>
      </c>
      <c r="T10168">
        <v>0</v>
      </c>
      <c r="U10168">
        <v>1.2413539367181801</v>
      </c>
      <c r="V10168">
        <v>0</v>
      </c>
      <c r="W10168">
        <v>1</v>
      </c>
      <c r="X10168">
        <v>0</v>
      </c>
      <c r="Y10168">
        <v>299</v>
      </c>
      <c r="Z10168">
        <v>33797870</v>
      </c>
      <c r="AA10168" t="s">
        <v>9585</v>
      </c>
      <c r="AB10168">
        <v>2056335</v>
      </c>
      <c r="AC10168">
        <v>47</v>
      </c>
      <c r="AD10168">
        <v>0</v>
      </c>
      <c r="AE10168">
        <v>1</v>
      </c>
      <c r="AF10168">
        <v>0</v>
      </c>
      <c r="AG10168">
        <v>12</v>
      </c>
      <c r="AH10168">
        <v>0</v>
      </c>
      <c r="AI10168">
        <v>0</v>
      </c>
      <c r="AJ10168">
        <v>158743321</v>
      </c>
      <c r="AK10168">
        <v>17286336</v>
      </c>
      <c r="AL10168">
        <v>27743047</v>
      </c>
      <c r="AM10168">
        <v>1501</v>
      </c>
      <c r="AN10168">
        <v>573227</v>
      </c>
      <c r="AP10168">
        <v>182061548</v>
      </c>
      <c r="AQ10168">
        <v>6031891</v>
      </c>
      <c r="AR10168">
        <v>182061548</v>
      </c>
      <c r="AS10168">
        <v>346</v>
      </c>
      <c r="AT10168">
        <v>186048043</v>
      </c>
      <c r="AU10168">
        <v>58193651</v>
      </c>
      <c r="AV10168">
        <v>100111345</v>
      </c>
      <c r="AW10168" t="s">
        <v>70</v>
      </c>
      <c r="AX10168">
        <v>0</v>
      </c>
      <c r="AY10168">
        <v>1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1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58193651</v>
      </c>
      <c r="BT10168">
        <v>0</v>
      </c>
      <c r="BU10168">
        <v>58193651</v>
      </c>
      <c r="BV10168">
        <v>58193651</v>
      </c>
      <c r="BW10168">
        <v>0</v>
      </c>
      <c r="BX10168">
        <v>2019</v>
      </c>
      <c r="BY10168">
        <v>0</v>
      </c>
    </row>
    <row r="10169" spans="1:77" x14ac:dyDescent="0.25">
      <c r="A10169">
        <v>22526</v>
      </c>
      <c r="B10169" t="s">
        <v>9584</v>
      </c>
      <c r="C10169" t="s">
        <v>9586</v>
      </c>
      <c r="D10169">
        <v>10270449</v>
      </c>
      <c r="E10169">
        <v>4659</v>
      </c>
      <c r="F10169">
        <v>0</v>
      </c>
      <c r="G10169" t="s">
        <v>79</v>
      </c>
      <c r="H10169">
        <v>0</v>
      </c>
      <c r="I10169">
        <v>8301021</v>
      </c>
      <c r="J10169">
        <v>8301021</v>
      </c>
      <c r="K10169">
        <v>1</v>
      </c>
      <c r="L10169">
        <v>0</v>
      </c>
      <c r="M10169">
        <v>0</v>
      </c>
      <c r="N10169" t="s">
        <v>87</v>
      </c>
      <c r="O10169">
        <v>4</v>
      </c>
      <c r="P10169">
        <v>1</v>
      </c>
      <c r="Q10169">
        <v>15</v>
      </c>
      <c r="R10169">
        <v>150114</v>
      </c>
      <c r="S10169">
        <v>0</v>
      </c>
      <c r="T10169">
        <v>0</v>
      </c>
      <c r="U10169">
        <v>126257</v>
      </c>
      <c r="V10169">
        <v>0</v>
      </c>
      <c r="W10169">
        <v>1</v>
      </c>
      <c r="X10169">
        <v>4069715</v>
      </c>
      <c r="Y10169">
        <v>305</v>
      </c>
      <c r="Z10169">
        <v>625270</v>
      </c>
      <c r="AA10169" t="s">
        <v>9585</v>
      </c>
      <c r="AB10169">
        <v>12908403</v>
      </c>
      <c r="AC10169">
        <v>49</v>
      </c>
      <c r="AD10169">
        <v>0</v>
      </c>
      <c r="AE10169">
        <v>1</v>
      </c>
      <c r="AF10169">
        <v>0</v>
      </c>
      <c r="AG10169">
        <v>12</v>
      </c>
      <c r="AH10169">
        <v>16042375</v>
      </c>
      <c r="AI10169">
        <v>378719</v>
      </c>
      <c r="AJ10169">
        <v>19126730</v>
      </c>
      <c r="AK10169">
        <v>2425876</v>
      </c>
      <c r="AL10169">
        <v>0</v>
      </c>
      <c r="AM10169">
        <v>1501</v>
      </c>
      <c r="AN10169">
        <v>54711</v>
      </c>
      <c r="AO10169">
        <v>102</v>
      </c>
      <c r="AP10169">
        <v>30493025</v>
      </c>
      <c r="AQ10169">
        <v>8940419</v>
      </c>
      <c r="AR10169">
        <v>30493025</v>
      </c>
      <c r="AS10169">
        <v>354</v>
      </c>
      <c r="AT10169">
        <v>148130173</v>
      </c>
      <c r="AU10169">
        <v>14466242</v>
      </c>
      <c r="AV10169">
        <v>0</v>
      </c>
      <c r="AW10169" t="s">
        <v>70</v>
      </c>
      <c r="AX10169">
        <v>0</v>
      </c>
      <c r="AY10169">
        <v>1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1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148130173</v>
      </c>
      <c r="BT10169">
        <v>0</v>
      </c>
      <c r="BU10169">
        <v>148130173</v>
      </c>
      <c r="BV10169">
        <v>148130173</v>
      </c>
      <c r="BW10169">
        <v>0</v>
      </c>
      <c r="BX10169">
        <v>2020</v>
      </c>
      <c r="BY10169">
        <v>0</v>
      </c>
    </row>
    <row r="10170" spans="1:77" x14ac:dyDescent="0.25">
      <c r="A10170">
        <v>22529</v>
      </c>
      <c r="B10170" t="s">
        <v>77</v>
      </c>
      <c r="C10170" t="s">
        <v>77</v>
      </c>
      <c r="D10170">
        <v>2662658</v>
      </c>
      <c r="F10170">
        <v>2</v>
      </c>
      <c r="G10170" t="s">
        <v>78</v>
      </c>
      <c r="H10170">
        <v>4</v>
      </c>
      <c r="I10170">
        <v>420000</v>
      </c>
      <c r="J10170">
        <v>420000</v>
      </c>
      <c r="M10170">
        <v>0</v>
      </c>
      <c r="N10170" t="s">
        <v>79</v>
      </c>
      <c r="O10170">
        <v>0</v>
      </c>
      <c r="Q10170">
        <v>15</v>
      </c>
      <c r="R10170">
        <v>150199</v>
      </c>
      <c r="S10170">
        <v>0</v>
      </c>
      <c r="V10170">
        <v>1</v>
      </c>
      <c r="W10170">
        <v>0</v>
      </c>
      <c r="X10170">
        <v>34520</v>
      </c>
      <c r="AA10170" t="s">
        <v>77</v>
      </c>
      <c r="AB10170">
        <v>30223</v>
      </c>
      <c r="AD10170">
        <v>0</v>
      </c>
      <c r="AF10170">
        <v>0</v>
      </c>
      <c r="AJ10170">
        <v>1147245</v>
      </c>
      <c r="AK10170">
        <v>2712136</v>
      </c>
      <c r="AL10170">
        <v>2333732</v>
      </c>
      <c r="AM10170">
        <v>1501</v>
      </c>
      <c r="AN10170">
        <v>762237</v>
      </c>
      <c r="AP10170">
        <v>3859381</v>
      </c>
      <c r="AQ10170">
        <v>0</v>
      </c>
      <c r="AR10170">
        <v>3859381</v>
      </c>
      <c r="AS10170">
        <v>12</v>
      </c>
      <c r="AT10170">
        <v>10270952</v>
      </c>
      <c r="AU10170">
        <v>7937220</v>
      </c>
      <c r="AV10170">
        <v>0</v>
      </c>
      <c r="AW10170" t="s">
        <v>69</v>
      </c>
      <c r="AX10170">
        <v>3</v>
      </c>
      <c r="AY10170">
        <v>1</v>
      </c>
      <c r="AZ10170">
        <v>0</v>
      </c>
      <c r="BA10170">
        <v>0</v>
      </c>
      <c r="BB10170">
        <v>1</v>
      </c>
      <c r="BC10170">
        <v>0</v>
      </c>
      <c r="BD10170">
        <v>0</v>
      </c>
      <c r="BE10170">
        <v>0</v>
      </c>
      <c r="BF10170">
        <v>1</v>
      </c>
      <c r="BG10170">
        <v>0</v>
      </c>
      <c r="BH10170">
        <v>1</v>
      </c>
      <c r="BI10170">
        <v>0</v>
      </c>
      <c r="BJ10170">
        <v>0</v>
      </c>
      <c r="BK10170">
        <v>1</v>
      </c>
      <c r="BM10170">
        <v>0</v>
      </c>
      <c r="BX10170">
        <v>2015</v>
      </c>
      <c r="BY10170">
        <v>0</v>
      </c>
    </row>
    <row r="10171" spans="1:77" x14ac:dyDescent="0.25">
      <c r="A10171">
        <v>22550</v>
      </c>
      <c r="B10171" t="s">
        <v>77</v>
      </c>
      <c r="C10171" t="s">
        <v>77</v>
      </c>
      <c r="D10171">
        <v>16001766</v>
      </c>
      <c r="F10171">
        <v>2</v>
      </c>
      <c r="G10171" t="s">
        <v>78</v>
      </c>
      <c r="H10171">
        <v>4</v>
      </c>
      <c r="I10171">
        <v>4346563</v>
      </c>
      <c r="J10171">
        <v>4346563</v>
      </c>
      <c r="M10171">
        <v>0</v>
      </c>
      <c r="N10171" t="s">
        <v>79</v>
      </c>
      <c r="O10171">
        <v>0</v>
      </c>
      <c r="Q10171">
        <v>15</v>
      </c>
      <c r="R10171">
        <v>150131</v>
      </c>
      <c r="S10171">
        <v>0</v>
      </c>
      <c r="V10171">
        <v>1</v>
      </c>
      <c r="W10171">
        <v>0</v>
      </c>
      <c r="X10171">
        <v>407691</v>
      </c>
      <c r="AA10171" t="s">
        <v>77</v>
      </c>
      <c r="AB10171">
        <v>5673471</v>
      </c>
      <c r="AD10171">
        <v>0</v>
      </c>
      <c r="AF10171">
        <v>0</v>
      </c>
      <c r="AJ10171">
        <v>12278652</v>
      </c>
      <c r="AK10171">
        <v>6814083</v>
      </c>
      <c r="AL10171">
        <v>0</v>
      </c>
      <c r="AM10171">
        <v>1501</v>
      </c>
      <c r="AN10171">
        <v>2413827</v>
      </c>
      <c r="AP10171">
        <v>20391755</v>
      </c>
      <c r="AQ10171">
        <v>1299020</v>
      </c>
      <c r="AR10171">
        <v>20391755</v>
      </c>
      <c r="AS10171">
        <v>82</v>
      </c>
      <c r="AT10171">
        <v>48982414</v>
      </c>
      <c r="AU10171">
        <v>48982414</v>
      </c>
      <c r="AV10171">
        <v>0</v>
      </c>
      <c r="AW10171" t="s">
        <v>64</v>
      </c>
      <c r="AX10171">
        <v>2</v>
      </c>
      <c r="AY10171">
        <v>1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1</v>
      </c>
      <c r="BI10171">
        <v>0</v>
      </c>
      <c r="BJ10171">
        <v>1</v>
      </c>
      <c r="BK10171">
        <v>0</v>
      </c>
      <c r="BM10171">
        <v>0</v>
      </c>
      <c r="BX10171">
        <v>2015</v>
      </c>
      <c r="BY10171">
        <v>1</v>
      </c>
    </row>
    <row r="10172" spans="1:77" x14ac:dyDescent="0.25">
      <c r="A10172">
        <v>22550</v>
      </c>
      <c r="B10172" t="s">
        <v>86</v>
      </c>
      <c r="C10172" t="s">
        <v>77</v>
      </c>
      <c r="D10172">
        <v>25167410</v>
      </c>
      <c r="E10172">
        <v>4649</v>
      </c>
      <c r="F10172">
        <v>0</v>
      </c>
      <c r="G10172" t="s">
        <v>78</v>
      </c>
      <c r="H10172">
        <v>4</v>
      </c>
      <c r="I10172">
        <v>4346563</v>
      </c>
      <c r="J10172">
        <v>45788113</v>
      </c>
      <c r="L10172">
        <v>0</v>
      </c>
      <c r="M10172">
        <v>0</v>
      </c>
      <c r="N10172" t="s">
        <v>79</v>
      </c>
      <c r="O10172">
        <v>0</v>
      </c>
      <c r="Q10172">
        <v>15</v>
      </c>
      <c r="R10172">
        <v>150131</v>
      </c>
      <c r="S10172">
        <v>0</v>
      </c>
      <c r="T10172">
        <v>0</v>
      </c>
      <c r="V10172">
        <v>1</v>
      </c>
      <c r="W10172">
        <v>0</v>
      </c>
      <c r="X10172">
        <v>1014364</v>
      </c>
      <c r="Y10172">
        <v>45</v>
      </c>
      <c r="AA10172" t="s">
        <v>9587</v>
      </c>
      <c r="AB10172">
        <v>6469848</v>
      </c>
      <c r="AC10172">
        <v>40</v>
      </c>
      <c r="AD10172">
        <v>0</v>
      </c>
      <c r="AE10172">
        <v>1</v>
      </c>
      <c r="AF10172">
        <v>0</v>
      </c>
      <c r="AG10172">
        <v>12</v>
      </c>
      <c r="AJ10172">
        <v>15368155</v>
      </c>
      <c r="AK10172">
        <v>7400579</v>
      </c>
      <c r="AL10172">
        <v>0</v>
      </c>
      <c r="AM10172">
        <v>1501</v>
      </c>
      <c r="AN10172">
        <v>1435891</v>
      </c>
      <c r="AP10172">
        <v>37864836</v>
      </c>
      <c r="AQ10172">
        <v>15096102</v>
      </c>
      <c r="AR10172">
        <v>37864836</v>
      </c>
      <c r="AS10172">
        <v>85</v>
      </c>
      <c r="AT10172">
        <v>59839550</v>
      </c>
      <c r="AU10172">
        <v>59839550</v>
      </c>
      <c r="AV10172">
        <v>0</v>
      </c>
      <c r="AW10172" t="s">
        <v>71</v>
      </c>
      <c r="AX10172">
        <v>1</v>
      </c>
      <c r="AY10172">
        <v>1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1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40</v>
      </c>
      <c r="BU10172">
        <v>0</v>
      </c>
      <c r="BV10172">
        <v>0</v>
      </c>
      <c r="BW10172">
        <v>0</v>
      </c>
      <c r="BX10172">
        <v>2016</v>
      </c>
      <c r="BY10172">
        <v>1</v>
      </c>
    </row>
    <row r="10173" spans="1:77" x14ac:dyDescent="0.25">
      <c r="A10173">
        <v>22550</v>
      </c>
      <c r="B10173" t="s">
        <v>86</v>
      </c>
      <c r="C10173" t="s">
        <v>86</v>
      </c>
      <c r="D10173">
        <v>13442585</v>
      </c>
      <c r="E10173">
        <v>4649</v>
      </c>
      <c r="F10173">
        <v>0</v>
      </c>
      <c r="G10173" t="s">
        <v>79</v>
      </c>
      <c r="H10173">
        <v>0</v>
      </c>
      <c r="I10173">
        <v>5500000</v>
      </c>
      <c r="J10173">
        <v>5500000</v>
      </c>
      <c r="L10173">
        <v>0</v>
      </c>
      <c r="M10173">
        <v>0</v>
      </c>
      <c r="N10173" t="s">
        <v>78</v>
      </c>
      <c r="O10173">
        <v>4</v>
      </c>
      <c r="Q10173">
        <v>15</v>
      </c>
      <c r="R10173">
        <v>150131</v>
      </c>
      <c r="S10173">
        <v>0</v>
      </c>
      <c r="T10173">
        <v>0</v>
      </c>
      <c r="U10173">
        <v>1.4051910999999999</v>
      </c>
      <c r="V10173">
        <v>0</v>
      </c>
      <c r="W10173">
        <v>1</v>
      </c>
      <c r="X10173">
        <v>880113</v>
      </c>
      <c r="AA10173" t="s">
        <v>9588</v>
      </c>
      <c r="AB10173">
        <v>7272354</v>
      </c>
      <c r="AD10173">
        <v>0</v>
      </c>
      <c r="AE10173">
        <v>1</v>
      </c>
      <c r="AF10173">
        <v>0</v>
      </c>
      <c r="AG10173">
        <v>12</v>
      </c>
      <c r="AJ10173">
        <v>11257133</v>
      </c>
      <c r="AK10173">
        <v>7545442</v>
      </c>
      <c r="AL10173">
        <v>0</v>
      </c>
      <c r="AM10173">
        <v>1501</v>
      </c>
      <c r="AN10173">
        <v>1510834</v>
      </c>
      <c r="AP10173">
        <v>32632174</v>
      </c>
      <c r="AQ10173">
        <v>13829599</v>
      </c>
      <c r="AR10173">
        <v>32632174</v>
      </c>
      <c r="AS10173">
        <v>85</v>
      </c>
      <c r="AT10173">
        <v>49550437</v>
      </c>
      <c r="AU10173">
        <v>49550437</v>
      </c>
      <c r="AV10173">
        <v>0</v>
      </c>
      <c r="AW10173" t="s">
        <v>84</v>
      </c>
      <c r="AX10173">
        <v>2</v>
      </c>
      <c r="AY10173">
        <v>1</v>
      </c>
      <c r="AZ10173">
        <v>0</v>
      </c>
      <c r="BA10173">
        <v>1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1</v>
      </c>
      <c r="BI10173">
        <v>0</v>
      </c>
      <c r="BJ10173">
        <v>0</v>
      </c>
      <c r="BK10173">
        <v>0</v>
      </c>
      <c r="BL10173">
        <v>0</v>
      </c>
      <c r="BM10173">
        <v>34685305.899999999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14865131.1</v>
      </c>
      <c r="BU10173">
        <v>49550437</v>
      </c>
      <c r="BV10173">
        <v>49550437</v>
      </c>
      <c r="BW10173">
        <v>0</v>
      </c>
      <c r="BX10173">
        <v>2017</v>
      </c>
      <c r="BY10173">
        <v>1</v>
      </c>
    </row>
    <row r="10174" spans="1:77" x14ac:dyDescent="0.25">
      <c r="A10174">
        <v>22550</v>
      </c>
      <c r="B10174" t="s">
        <v>86</v>
      </c>
      <c r="C10174" t="s">
        <v>86</v>
      </c>
      <c r="D10174">
        <v>15685779</v>
      </c>
      <c r="E10174">
        <v>4649</v>
      </c>
      <c r="F10174">
        <v>0</v>
      </c>
      <c r="G10174" t="s">
        <v>79</v>
      </c>
      <c r="H10174">
        <v>0</v>
      </c>
      <c r="I10174">
        <v>0</v>
      </c>
      <c r="J10174">
        <v>0</v>
      </c>
      <c r="L10174">
        <v>0</v>
      </c>
      <c r="M10174">
        <v>0</v>
      </c>
      <c r="N10174" t="s">
        <v>78</v>
      </c>
      <c r="O10174">
        <v>4</v>
      </c>
      <c r="Q10174">
        <v>15</v>
      </c>
      <c r="R10174">
        <v>150131</v>
      </c>
      <c r="S10174">
        <v>0</v>
      </c>
      <c r="T10174">
        <v>0</v>
      </c>
      <c r="U10174">
        <v>1.1132899999999999</v>
      </c>
      <c r="V10174">
        <v>0</v>
      </c>
      <c r="W10174">
        <v>1</v>
      </c>
      <c r="X10174">
        <v>1620669</v>
      </c>
      <c r="AA10174" t="s">
        <v>9589</v>
      </c>
      <c r="AB10174">
        <v>3747470</v>
      </c>
      <c r="AD10174">
        <v>0</v>
      </c>
      <c r="AE10174">
        <v>1</v>
      </c>
      <c r="AF10174">
        <v>0</v>
      </c>
      <c r="AG10174">
        <v>12</v>
      </c>
      <c r="AJ10174">
        <v>13758147</v>
      </c>
      <c r="AK10174">
        <v>7879854</v>
      </c>
      <c r="AL10174">
        <v>0</v>
      </c>
      <c r="AM10174">
        <v>1501</v>
      </c>
      <c r="AN10174">
        <v>2030860</v>
      </c>
      <c r="AP10174">
        <v>34202257</v>
      </c>
      <c r="AQ10174">
        <v>12564256</v>
      </c>
      <c r="AR10174">
        <v>34202257</v>
      </c>
      <c r="AS10174">
        <v>76</v>
      </c>
      <c r="AT10174">
        <v>43433127</v>
      </c>
      <c r="AU10174">
        <v>43433127</v>
      </c>
      <c r="AV10174">
        <v>0</v>
      </c>
      <c r="AW10174" t="s">
        <v>85</v>
      </c>
      <c r="AX10174">
        <v>2</v>
      </c>
      <c r="AY10174">
        <v>1</v>
      </c>
      <c r="AZ10174">
        <v>0</v>
      </c>
      <c r="BA10174">
        <v>1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1</v>
      </c>
      <c r="BI10174">
        <v>0</v>
      </c>
      <c r="BJ10174">
        <v>0</v>
      </c>
      <c r="BK10174">
        <v>1</v>
      </c>
      <c r="BL10174">
        <v>0</v>
      </c>
      <c r="BM10174">
        <v>34746501.600000001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8686625.4000000004</v>
      </c>
      <c r="BU10174">
        <v>43433127</v>
      </c>
      <c r="BV10174">
        <v>43433127</v>
      </c>
      <c r="BW10174">
        <v>0</v>
      </c>
      <c r="BX10174">
        <v>2018</v>
      </c>
      <c r="BY10174">
        <v>1</v>
      </c>
    </row>
    <row r="10175" spans="1:77" x14ac:dyDescent="0.25">
      <c r="A10175">
        <v>22550</v>
      </c>
      <c r="B10175" t="s">
        <v>86</v>
      </c>
      <c r="C10175" t="s">
        <v>77</v>
      </c>
      <c r="D10175">
        <v>17143660</v>
      </c>
      <c r="E10175">
        <v>4690</v>
      </c>
      <c r="F10175">
        <v>0</v>
      </c>
      <c r="G10175" t="s">
        <v>79</v>
      </c>
      <c r="H10175">
        <v>0</v>
      </c>
      <c r="I10175">
        <v>5500000</v>
      </c>
      <c r="J10175">
        <v>5500000</v>
      </c>
      <c r="L10175">
        <v>0</v>
      </c>
      <c r="M10175">
        <v>0</v>
      </c>
      <c r="N10175" t="s">
        <v>87</v>
      </c>
      <c r="O10175">
        <v>4</v>
      </c>
      <c r="Q10175">
        <v>15</v>
      </c>
      <c r="R10175">
        <v>150131</v>
      </c>
      <c r="S10175">
        <v>0</v>
      </c>
      <c r="T10175">
        <v>0</v>
      </c>
      <c r="U10175">
        <v>1.2835820895522401</v>
      </c>
      <c r="V10175">
        <v>0</v>
      </c>
      <c r="W10175">
        <v>1</v>
      </c>
      <c r="X10175">
        <v>0</v>
      </c>
      <c r="Y10175">
        <v>54</v>
      </c>
      <c r="Z10175">
        <v>9081644</v>
      </c>
      <c r="AA10175" t="s">
        <v>274</v>
      </c>
      <c r="AB10175">
        <v>3341991</v>
      </c>
      <c r="AC10175">
        <v>36</v>
      </c>
      <c r="AD10175">
        <v>0</v>
      </c>
      <c r="AE10175">
        <v>1</v>
      </c>
      <c r="AF10175">
        <v>0</v>
      </c>
      <c r="AG10175">
        <v>12</v>
      </c>
      <c r="AH10175">
        <v>2683450</v>
      </c>
      <c r="AI10175">
        <v>8536993</v>
      </c>
      <c r="AJ10175">
        <v>18409867</v>
      </c>
      <c r="AK10175">
        <v>8094814</v>
      </c>
      <c r="AL10175">
        <v>0</v>
      </c>
      <c r="AM10175">
        <v>1501</v>
      </c>
      <c r="AN10175">
        <v>3692686</v>
      </c>
      <c r="AP10175">
        <v>35041674</v>
      </c>
      <c r="AQ10175">
        <v>8536993</v>
      </c>
      <c r="AR10175">
        <v>35041674</v>
      </c>
      <c r="AS10175">
        <v>90</v>
      </c>
      <c r="AT10175">
        <v>47570176</v>
      </c>
      <c r="AU10175">
        <v>47570176</v>
      </c>
      <c r="AV10175">
        <v>0</v>
      </c>
      <c r="AW10175" t="s">
        <v>64</v>
      </c>
      <c r="AX10175">
        <v>2</v>
      </c>
      <c r="AY10175">
        <v>1</v>
      </c>
      <c r="AZ10175">
        <v>0</v>
      </c>
      <c r="BA10175">
        <v>1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1</v>
      </c>
      <c r="BI10175">
        <v>0</v>
      </c>
      <c r="BJ10175">
        <v>0</v>
      </c>
      <c r="BK10175">
        <v>0</v>
      </c>
      <c r="BL10175">
        <v>0</v>
      </c>
      <c r="BM10175">
        <v>38056141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9514035</v>
      </c>
      <c r="BU10175">
        <v>47570176</v>
      </c>
      <c r="BV10175">
        <v>47570176</v>
      </c>
      <c r="BW10175">
        <v>0</v>
      </c>
      <c r="BX10175">
        <v>2019</v>
      </c>
      <c r="BY10175">
        <v>0</v>
      </c>
    </row>
    <row r="10176" spans="1:77" x14ac:dyDescent="0.25">
      <c r="A10176">
        <v>22550</v>
      </c>
      <c r="B10176" t="s">
        <v>86</v>
      </c>
      <c r="C10176" t="s">
        <v>9339</v>
      </c>
      <c r="D10176">
        <v>8799726</v>
      </c>
      <c r="E10176">
        <v>4690</v>
      </c>
      <c r="F10176">
        <v>0</v>
      </c>
      <c r="G10176" t="s">
        <v>79</v>
      </c>
      <c r="H10176">
        <v>0</v>
      </c>
      <c r="I10176">
        <v>10657683</v>
      </c>
      <c r="J10176">
        <v>10657683</v>
      </c>
      <c r="K10176">
        <v>1</v>
      </c>
      <c r="L10176">
        <v>0</v>
      </c>
      <c r="M10176">
        <v>0</v>
      </c>
      <c r="N10176" t="s">
        <v>87</v>
      </c>
      <c r="O10176">
        <v>4</v>
      </c>
      <c r="P10176">
        <v>1</v>
      </c>
      <c r="Q10176">
        <v>15</v>
      </c>
      <c r="R10176">
        <v>150131</v>
      </c>
      <c r="S10176">
        <v>0</v>
      </c>
      <c r="T10176">
        <v>0</v>
      </c>
      <c r="U10176">
        <v>122222</v>
      </c>
      <c r="V10176">
        <v>0</v>
      </c>
      <c r="W10176">
        <v>1</v>
      </c>
      <c r="X10176">
        <v>4621426</v>
      </c>
      <c r="Y10176">
        <v>54</v>
      </c>
      <c r="Z10176">
        <v>391814</v>
      </c>
      <c r="AA10176" t="s">
        <v>274</v>
      </c>
      <c r="AB10176">
        <v>-2130616</v>
      </c>
      <c r="AC10176">
        <v>36</v>
      </c>
      <c r="AD10176">
        <v>0</v>
      </c>
      <c r="AE10176">
        <v>1</v>
      </c>
      <c r="AF10176">
        <v>0</v>
      </c>
      <c r="AG10176">
        <v>12</v>
      </c>
      <c r="AH10176">
        <v>0</v>
      </c>
      <c r="AI10176">
        <v>0</v>
      </c>
      <c r="AJ10176">
        <v>1649187</v>
      </c>
      <c r="AK10176">
        <v>-34567311</v>
      </c>
      <c r="AL10176">
        <v>8045465</v>
      </c>
      <c r="AM10176">
        <v>1501</v>
      </c>
      <c r="AN10176">
        <v>2834521</v>
      </c>
      <c r="AO10176">
        <v>102</v>
      </c>
      <c r="AP10176">
        <v>9690681</v>
      </c>
      <c r="AQ10176">
        <v>42608805</v>
      </c>
      <c r="AR10176">
        <v>9690681</v>
      </c>
      <c r="AS10176">
        <v>90</v>
      </c>
      <c r="AT10176">
        <v>59182639</v>
      </c>
      <c r="AU10176">
        <v>8425071</v>
      </c>
      <c r="AV10176">
        <v>0</v>
      </c>
      <c r="AW10176" t="s">
        <v>64</v>
      </c>
      <c r="AX10176">
        <v>2</v>
      </c>
      <c r="AY10176">
        <v>1</v>
      </c>
      <c r="AZ10176">
        <v>0</v>
      </c>
      <c r="BA10176">
        <v>1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1</v>
      </c>
      <c r="BI10176">
        <v>0</v>
      </c>
      <c r="BJ10176">
        <v>0</v>
      </c>
      <c r="BK10176">
        <v>0</v>
      </c>
      <c r="BL10176">
        <v>0</v>
      </c>
      <c r="BM10176">
        <v>44386979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14795660</v>
      </c>
      <c r="BU10176">
        <v>59182639</v>
      </c>
      <c r="BV10176">
        <v>59182639</v>
      </c>
      <c r="BW10176">
        <v>0</v>
      </c>
      <c r="BX10176">
        <v>2020</v>
      </c>
      <c r="BY10176">
        <v>0</v>
      </c>
    </row>
    <row r="10177" spans="1:77" x14ac:dyDescent="0.25">
      <c r="A10177">
        <v>22561</v>
      </c>
      <c r="B10177" t="s">
        <v>77</v>
      </c>
      <c r="C10177" t="s">
        <v>77</v>
      </c>
      <c r="D10177">
        <v>561585</v>
      </c>
      <c r="F10177">
        <v>2</v>
      </c>
      <c r="G10177" t="s">
        <v>78</v>
      </c>
      <c r="H10177">
        <v>4</v>
      </c>
      <c r="I10177">
        <v>702023</v>
      </c>
      <c r="J10177">
        <v>702023</v>
      </c>
      <c r="M10177">
        <v>0</v>
      </c>
      <c r="N10177" t="s">
        <v>79</v>
      </c>
      <c r="O10177">
        <v>0</v>
      </c>
      <c r="Q10177">
        <v>15</v>
      </c>
      <c r="R10177">
        <v>150199</v>
      </c>
      <c r="S10177">
        <v>0</v>
      </c>
      <c r="V10177">
        <v>1</v>
      </c>
      <c r="W10177">
        <v>0</v>
      </c>
      <c r="X10177">
        <v>0</v>
      </c>
      <c r="AA10177" t="s">
        <v>77</v>
      </c>
      <c r="AB10177">
        <v>447337</v>
      </c>
      <c r="AD10177">
        <v>0</v>
      </c>
      <c r="AF10177">
        <v>0</v>
      </c>
      <c r="AJ10177">
        <v>6556</v>
      </c>
      <c r="AK10177">
        <v>798074</v>
      </c>
      <c r="AL10177">
        <v>0</v>
      </c>
      <c r="AM10177">
        <v>1501</v>
      </c>
      <c r="AN10177">
        <v>133404</v>
      </c>
      <c r="AP10177">
        <v>804630</v>
      </c>
      <c r="AQ10177">
        <v>0</v>
      </c>
      <c r="AR10177">
        <v>804630</v>
      </c>
      <c r="AS10177">
        <v>6</v>
      </c>
      <c r="AT10177">
        <v>9235774</v>
      </c>
      <c r="AU10177">
        <v>9235774</v>
      </c>
      <c r="AV10177">
        <v>0</v>
      </c>
      <c r="AW10177" t="s">
        <v>71</v>
      </c>
      <c r="AX10177">
        <v>1</v>
      </c>
      <c r="AY10177">
        <v>1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1</v>
      </c>
      <c r="BI10177">
        <v>0</v>
      </c>
      <c r="BJ10177">
        <v>0</v>
      </c>
      <c r="BK10177">
        <v>0</v>
      </c>
      <c r="BM10177">
        <v>0</v>
      </c>
      <c r="BX10177">
        <v>2015</v>
      </c>
      <c r="BY10177">
        <v>0</v>
      </c>
    </row>
    <row r="10178" spans="1:77" x14ac:dyDescent="0.25">
      <c r="A10178">
        <v>22587</v>
      </c>
      <c r="B10178" t="s">
        <v>77</v>
      </c>
      <c r="C10178" t="s">
        <v>77</v>
      </c>
      <c r="D10178">
        <v>3438529</v>
      </c>
      <c r="F10178">
        <v>2</v>
      </c>
      <c r="G10178" t="s">
        <v>78</v>
      </c>
      <c r="H10178">
        <v>4</v>
      </c>
      <c r="I10178">
        <v>3088040</v>
      </c>
      <c r="J10178">
        <v>3088040</v>
      </c>
      <c r="M10178">
        <v>0</v>
      </c>
      <c r="N10178" t="s">
        <v>79</v>
      </c>
      <c r="O10178">
        <v>0</v>
      </c>
      <c r="Q10178">
        <v>15</v>
      </c>
      <c r="R10178">
        <v>150199</v>
      </c>
      <c r="S10178">
        <v>0</v>
      </c>
      <c r="V10178">
        <v>1</v>
      </c>
      <c r="W10178">
        <v>0</v>
      </c>
      <c r="X10178">
        <v>251018</v>
      </c>
      <c r="AA10178" t="s">
        <v>77</v>
      </c>
      <c r="AB10178">
        <v>3256414</v>
      </c>
      <c r="AD10178">
        <v>0</v>
      </c>
      <c r="AF10178">
        <v>0</v>
      </c>
      <c r="AJ10178">
        <v>690657</v>
      </c>
      <c r="AK10178">
        <v>6186504</v>
      </c>
      <c r="AL10178">
        <v>0</v>
      </c>
      <c r="AM10178">
        <v>1501</v>
      </c>
      <c r="AN10178">
        <v>1303531</v>
      </c>
      <c r="AP10178">
        <v>8133259</v>
      </c>
      <c r="AQ10178">
        <v>1256098</v>
      </c>
      <c r="AR10178">
        <v>8133259</v>
      </c>
      <c r="AS10178">
        <v>14</v>
      </c>
      <c r="AT10178">
        <v>12693861</v>
      </c>
      <c r="AU10178">
        <v>12693861</v>
      </c>
      <c r="AV10178">
        <v>0</v>
      </c>
      <c r="AW10178" t="s">
        <v>69</v>
      </c>
      <c r="AX10178">
        <v>1</v>
      </c>
      <c r="AY10178">
        <v>1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1</v>
      </c>
      <c r="BG10178">
        <v>0</v>
      </c>
      <c r="BH10178">
        <v>0</v>
      </c>
      <c r="BI10178">
        <v>0</v>
      </c>
      <c r="BJ10178">
        <v>0</v>
      </c>
      <c r="BK10178">
        <v>1</v>
      </c>
      <c r="BM10178">
        <v>0</v>
      </c>
      <c r="BX10178">
        <v>2015</v>
      </c>
      <c r="BY10178">
        <v>0</v>
      </c>
    </row>
    <row r="10179" spans="1:77" x14ac:dyDescent="0.25">
      <c r="A10179">
        <v>22587</v>
      </c>
      <c r="B10179" t="s">
        <v>295</v>
      </c>
      <c r="C10179" t="s">
        <v>77</v>
      </c>
      <c r="D10179">
        <v>5785276</v>
      </c>
      <c r="E10179">
        <v>4730</v>
      </c>
      <c r="F10179">
        <v>0</v>
      </c>
      <c r="G10179" t="s">
        <v>78</v>
      </c>
      <c r="H10179">
        <v>4</v>
      </c>
      <c r="I10179">
        <v>3088040</v>
      </c>
      <c r="J10179">
        <v>5500000</v>
      </c>
      <c r="L10179">
        <v>0</v>
      </c>
      <c r="M10179">
        <v>0</v>
      </c>
      <c r="N10179" t="s">
        <v>79</v>
      </c>
      <c r="O10179">
        <v>0</v>
      </c>
      <c r="Q10179">
        <v>15</v>
      </c>
      <c r="R10179">
        <v>150199</v>
      </c>
      <c r="S10179">
        <v>0</v>
      </c>
      <c r="T10179">
        <v>0</v>
      </c>
      <c r="V10179">
        <v>1</v>
      </c>
      <c r="W10179">
        <v>0</v>
      </c>
      <c r="X10179">
        <v>1017859</v>
      </c>
      <c r="Y10179">
        <v>7</v>
      </c>
      <c r="AA10179" t="s">
        <v>9590</v>
      </c>
      <c r="AB10179">
        <v>2841028</v>
      </c>
      <c r="AC10179">
        <v>11</v>
      </c>
      <c r="AD10179">
        <v>0</v>
      </c>
      <c r="AE10179">
        <v>1</v>
      </c>
      <c r="AF10179">
        <v>0</v>
      </c>
      <c r="AG10179">
        <v>12</v>
      </c>
      <c r="AJ10179">
        <v>804113</v>
      </c>
      <c r="AK10179">
        <v>7122623</v>
      </c>
      <c r="AL10179">
        <v>0</v>
      </c>
      <c r="AM10179">
        <v>1501</v>
      </c>
      <c r="AN10179">
        <v>1220498</v>
      </c>
      <c r="AP10179">
        <v>9909884</v>
      </c>
      <c r="AQ10179">
        <v>1983148</v>
      </c>
      <c r="AR10179">
        <v>9909884</v>
      </c>
      <c r="AS10179">
        <v>18</v>
      </c>
      <c r="AT10179">
        <v>11808696</v>
      </c>
      <c r="AU10179">
        <v>11808696</v>
      </c>
      <c r="AV10179">
        <v>0</v>
      </c>
      <c r="AW10179" t="s">
        <v>69</v>
      </c>
      <c r="AX10179">
        <v>1</v>
      </c>
      <c r="AY10179">
        <v>1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1</v>
      </c>
      <c r="BG10179">
        <v>0</v>
      </c>
      <c r="BH10179">
        <v>0</v>
      </c>
      <c r="BI10179">
        <v>0</v>
      </c>
      <c r="BJ10179">
        <v>0</v>
      </c>
      <c r="BK10179">
        <v>1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10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2016</v>
      </c>
      <c r="BY10179">
        <v>0</v>
      </c>
    </row>
    <row r="10180" spans="1:77" x14ac:dyDescent="0.25">
      <c r="A10180">
        <v>22587</v>
      </c>
      <c r="B10180" t="s">
        <v>9591</v>
      </c>
      <c r="C10180" t="s">
        <v>77</v>
      </c>
      <c r="D10180">
        <v>5522330</v>
      </c>
      <c r="E10180">
        <v>4510</v>
      </c>
      <c r="F10180">
        <v>0</v>
      </c>
      <c r="G10180" t="s">
        <v>79</v>
      </c>
      <c r="H10180">
        <v>0</v>
      </c>
      <c r="I10180">
        <v>3088040</v>
      </c>
      <c r="J10180">
        <v>3088040</v>
      </c>
      <c r="L10180">
        <v>0</v>
      </c>
      <c r="M10180">
        <v>0</v>
      </c>
      <c r="N10180" t="s">
        <v>87</v>
      </c>
      <c r="O10180">
        <v>4</v>
      </c>
      <c r="Q10180">
        <v>15</v>
      </c>
      <c r="R10180">
        <v>150199</v>
      </c>
      <c r="S10180">
        <v>0</v>
      </c>
      <c r="T10180">
        <v>0</v>
      </c>
      <c r="U10180">
        <v>1</v>
      </c>
      <c r="V10180">
        <v>0</v>
      </c>
      <c r="W10180">
        <v>1</v>
      </c>
      <c r="X10180">
        <v>0</v>
      </c>
      <c r="Y10180">
        <v>19</v>
      </c>
      <c r="Z10180">
        <v>131652</v>
      </c>
      <c r="AA10180" t="s">
        <v>9592</v>
      </c>
      <c r="AB10180">
        <v>2114338</v>
      </c>
      <c r="AC10180">
        <v>0</v>
      </c>
      <c r="AD10180">
        <v>0</v>
      </c>
      <c r="AE10180">
        <v>1</v>
      </c>
      <c r="AF10180">
        <v>0</v>
      </c>
      <c r="AG10180">
        <v>12</v>
      </c>
      <c r="AH10180">
        <v>567534</v>
      </c>
      <c r="AI10180">
        <v>0</v>
      </c>
      <c r="AJ10180">
        <v>1293734</v>
      </c>
      <c r="AK10180">
        <v>8060739</v>
      </c>
      <c r="AL10180">
        <v>0</v>
      </c>
      <c r="AM10180">
        <v>1501</v>
      </c>
      <c r="AN10180">
        <v>829146</v>
      </c>
      <c r="AP10180">
        <v>9354473</v>
      </c>
      <c r="AQ10180">
        <v>0</v>
      </c>
      <c r="AR10180">
        <v>9354473</v>
      </c>
      <c r="AS10180">
        <v>19</v>
      </c>
      <c r="AT10180">
        <v>11300690</v>
      </c>
      <c r="AU10180">
        <v>11300690</v>
      </c>
      <c r="AV10180">
        <v>0</v>
      </c>
      <c r="AW10180" t="s">
        <v>69</v>
      </c>
      <c r="AX10180">
        <v>1</v>
      </c>
      <c r="AY10180">
        <v>1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1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11300690</v>
      </c>
      <c r="BS10180">
        <v>0</v>
      </c>
      <c r="BT10180">
        <v>0</v>
      </c>
      <c r="BU10180">
        <v>11300690</v>
      </c>
      <c r="BV10180">
        <v>11300690</v>
      </c>
      <c r="BW10180">
        <v>0</v>
      </c>
      <c r="BX10180">
        <v>2019</v>
      </c>
      <c r="BY10180">
        <v>0</v>
      </c>
    </row>
    <row r="10181" spans="1:77" x14ac:dyDescent="0.25">
      <c r="A10181">
        <v>22601</v>
      </c>
      <c r="B10181" t="s">
        <v>77</v>
      </c>
      <c r="C10181" t="s">
        <v>77</v>
      </c>
      <c r="D10181">
        <v>16768066</v>
      </c>
      <c r="F10181">
        <v>2</v>
      </c>
      <c r="G10181" t="s">
        <v>78</v>
      </c>
      <c r="H10181">
        <v>4</v>
      </c>
      <c r="I10181">
        <v>2164950</v>
      </c>
      <c r="J10181">
        <v>2164950</v>
      </c>
      <c r="M10181">
        <v>0</v>
      </c>
      <c r="N10181" t="s">
        <v>79</v>
      </c>
      <c r="O10181">
        <v>0</v>
      </c>
      <c r="Q10181">
        <v>15</v>
      </c>
      <c r="R10181">
        <v>150103</v>
      </c>
      <c r="S10181">
        <v>0</v>
      </c>
      <c r="V10181">
        <v>1</v>
      </c>
      <c r="W10181">
        <v>0</v>
      </c>
      <c r="X10181">
        <v>461368</v>
      </c>
      <c r="AA10181" t="s">
        <v>77</v>
      </c>
      <c r="AB10181">
        <v>4442445</v>
      </c>
      <c r="AD10181">
        <v>0</v>
      </c>
      <c r="AF10181">
        <v>0</v>
      </c>
      <c r="AJ10181">
        <v>15787517</v>
      </c>
      <c r="AK10181">
        <v>5813721</v>
      </c>
      <c r="AL10181">
        <v>0</v>
      </c>
      <c r="AM10181">
        <v>1501</v>
      </c>
      <c r="AN10181">
        <v>1147696</v>
      </c>
      <c r="AP10181">
        <v>22401502</v>
      </c>
      <c r="AQ10181">
        <v>800264</v>
      </c>
      <c r="AR10181">
        <v>22401502</v>
      </c>
      <c r="AS10181">
        <v>72</v>
      </c>
      <c r="AT10181">
        <v>41688658</v>
      </c>
      <c r="AU10181">
        <v>41688658</v>
      </c>
      <c r="AV10181">
        <v>0</v>
      </c>
      <c r="AW10181" t="s">
        <v>69</v>
      </c>
      <c r="AX10181">
        <v>3</v>
      </c>
      <c r="AY10181">
        <v>1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1</v>
      </c>
      <c r="BG10181">
        <v>0</v>
      </c>
      <c r="BH10181">
        <v>1</v>
      </c>
      <c r="BI10181">
        <v>0</v>
      </c>
      <c r="BJ10181">
        <v>1</v>
      </c>
      <c r="BK10181">
        <v>1</v>
      </c>
      <c r="BM10181">
        <v>0</v>
      </c>
      <c r="BX10181">
        <v>2015</v>
      </c>
      <c r="BY10181">
        <v>1</v>
      </c>
    </row>
    <row r="10182" spans="1:77" x14ac:dyDescent="0.25">
      <c r="A10182">
        <v>22601</v>
      </c>
      <c r="B10182" t="s">
        <v>3111</v>
      </c>
      <c r="C10182" t="s">
        <v>77</v>
      </c>
      <c r="D10182">
        <v>16490616</v>
      </c>
      <c r="E10182">
        <v>4772</v>
      </c>
      <c r="F10182">
        <v>0</v>
      </c>
      <c r="G10182" t="s">
        <v>78</v>
      </c>
      <c r="H10182">
        <v>4</v>
      </c>
      <c r="I10182">
        <v>2164950</v>
      </c>
      <c r="J10182">
        <v>2674432</v>
      </c>
      <c r="L10182">
        <v>0</v>
      </c>
      <c r="M10182">
        <v>0</v>
      </c>
      <c r="N10182" t="s">
        <v>79</v>
      </c>
      <c r="O10182">
        <v>0</v>
      </c>
      <c r="Q10182">
        <v>15</v>
      </c>
      <c r="R10182">
        <v>150103</v>
      </c>
      <c r="S10182">
        <v>0</v>
      </c>
      <c r="T10182">
        <v>0</v>
      </c>
      <c r="V10182">
        <v>1</v>
      </c>
      <c r="W10182">
        <v>0</v>
      </c>
      <c r="X10182">
        <v>3412392</v>
      </c>
      <c r="Y10182">
        <v>51</v>
      </c>
      <c r="AA10182" t="s">
        <v>274</v>
      </c>
      <c r="AB10182">
        <v>4888484</v>
      </c>
      <c r="AC10182">
        <v>42</v>
      </c>
      <c r="AD10182">
        <v>0</v>
      </c>
      <c r="AE10182">
        <v>12</v>
      </c>
      <c r="AF10182">
        <v>0</v>
      </c>
      <c r="AG10182">
        <v>12</v>
      </c>
      <c r="AJ10182">
        <v>18980662</v>
      </c>
      <c r="AK10182">
        <v>4878233</v>
      </c>
      <c r="AL10182">
        <v>0</v>
      </c>
      <c r="AM10182">
        <v>1501</v>
      </c>
      <c r="AN10182">
        <v>1877904</v>
      </c>
      <c r="AP10182">
        <v>24185869</v>
      </c>
      <c r="AQ10182">
        <v>326974</v>
      </c>
      <c r="AR10182">
        <v>24185869</v>
      </c>
      <c r="AS10182">
        <v>93</v>
      </c>
      <c r="AT10182">
        <v>52088507</v>
      </c>
      <c r="AU10182">
        <v>52088507</v>
      </c>
      <c r="AV10182">
        <v>0</v>
      </c>
      <c r="AW10182" t="s">
        <v>69</v>
      </c>
      <c r="AX10182">
        <v>2</v>
      </c>
      <c r="AY10182">
        <v>1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1</v>
      </c>
      <c r="BG10182">
        <v>0</v>
      </c>
      <c r="BH10182">
        <v>1</v>
      </c>
      <c r="BI10182">
        <v>0</v>
      </c>
      <c r="BJ10182">
        <v>0</v>
      </c>
      <c r="BK10182">
        <v>1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90</v>
      </c>
      <c r="BS10182">
        <v>0</v>
      </c>
      <c r="BT10182">
        <v>5</v>
      </c>
      <c r="BU10182">
        <v>0</v>
      </c>
      <c r="BV10182">
        <v>0</v>
      </c>
      <c r="BW10182">
        <v>0</v>
      </c>
      <c r="BX10182">
        <v>2016</v>
      </c>
      <c r="BY10182">
        <v>1</v>
      </c>
    </row>
    <row r="10183" spans="1:77" x14ac:dyDescent="0.25">
      <c r="A10183">
        <v>22601</v>
      </c>
      <c r="B10183" t="s">
        <v>3111</v>
      </c>
      <c r="C10183" t="s">
        <v>3111</v>
      </c>
      <c r="D10183">
        <v>15360311</v>
      </c>
      <c r="E10183">
        <v>4772</v>
      </c>
      <c r="F10183">
        <v>0</v>
      </c>
      <c r="G10183" t="s">
        <v>79</v>
      </c>
      <c r="H10183">
        <v>0</v>
      </c>
      <c r="I10183">
        <v>2164950</v>
      </c>
      <c r="J10183">
        <v>2154950</v>
      </c>
      <c r="L10183">
        <v>0</v>
      </c>
      <c r="M10183">
        <v>0</v>
      </c>
      <c r="N10183" t="s">
        <v>78</v>
      </c>
      <c r="O10183">
        <v>4</v>
      </c>
      <c r="Q10183">
        <v>15</v>
      </c>
      <c r="R10183">
        <v>150103</v>
      </c>
      <c r="S10183">
        <v>400000</v>
      </c>
      <c r="T10183">
        <v>400000</v>
      </c>
      <c r="U10183">
        <v>1.2298851</v>
      </c>
      <c r="V10183">
        <v>0</v>
      </c>
      <c r="W10183">
        <v>1</v>
      </c>
      <c r="X10183">
        <v>427901</v>
      </c>
      <c r="AA10183" t="s">
        <v>274</v>
      </c>
      <c r="AB10183">
        <v>5238658</v>
      </c>
      <c r="AD10183">
        <v>0</v>
      </c>
      <c r="AE10183">
        <v>12</v>
      </c>
      <c r="AF10183">
        <v>0</v>
      </c>
      <c r="AG10183">
        <v>12</v>
      </c>
      <c r="AJ10183">
        <v>18896380</v>
      </c>
      <c r="AK10183">
        <v>5296376</v>
      </c>
      <c r="AL10183">
        <v>0</v>
      </c>
      <c r="AM10183">
        <v>1501</v>
      </c>
      <c r="AN10183">
        <v>2093539</v>
      </c>
      <c r="AP10183">
        <v>25385715</v>
      </c>
      <c r="AQ10183">
        <v>1192959</v>
      </c>
      <c r="AR10183">
        <v>25385715</v>
      </c>
      <c r="AS10183">
        <v>103</v>
      </c>
      <c r="AT10183">
        <v>53456659</v>
      </c>
      <c r="AU10183">
        <v>53456659</v>
      </c>
      <c r="AV10183">
        <v>0</v>
      </c>
      <c r="AW10183" t="s">
        <v>125</v>
      </c>
      <c r="AX10183">
        <v>3</v>
      </c>
      <c r="AY10183">
        <v>1</v>
      </c>
      <c r="AZ10183">
        <v>0</v>
      </c>
      <c r="BA10183">
        <v>1</v>
      </c>
      <c r="BB10183">
        <v>0</v>
      </c>
      <c r="BC10183">
        <v>0</v>
      </c>
      <c r="BD10183">
        <v>0</v>
      </c>
      <c r="BE10183">
        <v>0</v>
      </c>
      <c r="BF10183">
        <v>1</v>
      </c>
      <c r="BG10183">
        <v>0</v>
      </c>
      <c r="BH10183">
        <v>1</v>
      </c>
      <c r="BI10183">
        <v>0</v>
      </c>
      <c r="BJ10183">
        <v>0</v>
      </c>
      <c r="BK10183">
        <v>0</v>
      </c>
      <c r="BL10183">
        <v>0</v>
      </c>
      <c r="BM10183">
        <v>16036997.699999999</v>
      </c>
      <c r="BN10183">
        <v>0</v>
      </c>
      <c r="BO10183">
        <v>0</v>
      </c>
      <c r="BP10183">
        <v>0</v>
      </c>
      <c r="BQ10183">
        <v>0</v>
      </c>
      <c r="BR10183">
        <v>21382663.600000001</v>
      </c>
      <c r="BS10183">
        <v>0</v>
      </c>
      <c r="BT10183">
        <v>16036997.699999999</v>
      </c>
      <c r="BU10183">
        <v>53456659</v>
      </c>
      <c r="BV10183">
        <v>53456659</v>
      </c>
      <c r="BW10183">
        <v>0</v>
      </c>
      <c r="BX10183">
        <v>2017</v>
      </c>
      <c r="BY10183">
        <v>1</v>
      </c>
    </row>
    <row r="10184" spans="1:77" x14ac:dyDescent="0.25">
      <c r="A10184">
        <v>22601</v>
      </c>
      <c r="B10184" t="s">
        <v>9593</v>
      </c>
      <c r="C10184" t="s">
        <v>9593</v>
      </c>
      <c r="D10184">
        <v>17680250</v>
      </c>
      <c r="E10184">
        <v>4772</v>
      </c>
      <c r="F10184">
        <v>0</v>
      </c>
      <c r="G10184" t="s">
        <v>79</v>
      </c>
      <c r="H10184">
        <v>0</v>
      </c>
      <c r="I10184">
        <v>2164950</v>
      </c>
      <c r="J10184">
        <v>2164950</v>
      </c>
      <c r="L10184">
        <v>0</v>
      </c>
      <c r="M10184">
        <v>0</v>
      </c>
      <c r="N10184" t="s">
        <v>78</v>
      </c>
      <c r="O10184">
        <v>4</v>
      </c>
      <c r="Q10184">
        <v>15</v>
      </c>
      <c r="R10184">
        <v>150103</v>
      </c>
      <c r="S10184">
        <v>0</v>
      </c>
      <c r="T10184">
        <v>300000</v>
      </c>
      <c r="U10184">
        <v>1.13063</v>
      </c>
      <c r="V10184">
        <v>0</v>
      </c>
      <c r="W10184">
        <v>1</v>
      </c>
      <c r="X10184">
        <v>0</v>
      </c>
      <c r="AA10184" t="s">
        <v>274</v>
      </c>
      <c r="AB10184">
        <v>5978246</v>
      </c>
      <c r="AD10184">
        <v>0</v>
      </c>
      <c r="AE10184">
        <v>12</v>
      </c>
      <c r="AF10184">
        <v>0</v>
      </c>
      <c r="AG10184">
        <v>12</v>
      </c>
      <c r="AJ10184">
        <v>22538197</v>
      </c>
      <c r="AK10184">
        <v>5278622</v>
      </c>
      <c r="AL10184">
        <v>0</v>
      </c>
      <c r="AM10184">
        <v>1501</v>
      </c>
      <c r="AN10184">
        <v>1725482</v>
      </c>
      <c r="AP10184">
        <v>29040731</v>
      </c>
      <c r="AQ10184">
        <v>1223912</v>
      </c>
      <c r="AR10184">
        <v>29040731</v>
      </c>
      <c r="AS10184">
        <v>114</v>
      </c>
      <c r="AT10184">
        <v>61024169</v>
      </c>
      <c r="AU10184">
        <v>61024169</v>
      </c>
      <c r="AV10184">
        <v>0</v>
      </c>
      <c r="AW10184" t="s">
        <v>126</v>
      </c>
      <c r="AX10184">
        <v>3</v>
      </c>
      <c r="AY10184">
        <v>1</v>
      </c>
      <c r="AZ10184">
        <v>0</v>
      </c>
      <c r="BA10184">
        <v>1</v>
      </c>
      <c r="BB10184">
        <v>0</v>
      </c>
      <c r="BC10184">
        <v>0</v>
      </c>
      <c r="BD10184">
        <v>0</v>
      </c>
      <c r="BE10184">
        <v>0</v>
      </c>
      <c r="BF10184">
        <v>1</v>
      </c>
      <c r="BG10184">
        <v>0</v>
      </c>
      <c r="BH10184">
        <v>1</v>
      </c>
      <c r="BI10184">
        <v>0</v>
      </c>
      <c r="BJ10184">
        <v>0</v>
      </c>
      <c r="BK10184">
        <v>1</v>
      </c>
      <c r="BL10184">
        <v>0</v>
      </c>
      <c r="BM10184">
        <v>18307250.699999999</v>
      </c>
      <c r="BN10184">
        <v>0</v>
      </c>
      <c r="BO10184">
        <v>0</v>
      </c>
      <c r="BP10184">
        <v>0</v>
      </c>
      <c r="BQ10184">
        <v>0</v>
      </c>
      <c r="BR10184">
        <v>24409667.600000001</v>
      </c>
      <c r="BS10184">
        <v>0</v>
      </c>
      <c r="BT10184">
        <v>18307250.699999999</v>
      </c>
      <c r="BU10184">
        <v>61024169</v>
      </c>
      <c r="BV10184">
        <v>61024169</v>
      </c>
      <c r="BW10184">
        <v>0</v>
      </c>
      <c r="BX10184">
        <v>2018</v>
      </c>
      <c r="BY10184">
        <v>1</v>
      </c>
    </row>
    <row r="10185" spans="1:77" x14ac:dyDescent="0.25">
      <c r="A10185">
        <v>22601</v>
      </c>
      <c r="B10185" t="s">
        <v>9593</v>
      </c>
      <c r="C10185" t="s">
        <v>77</v>
      </c>
      <c r="D10185">
        <v>17680250</v>
      </c>
      <c r="E10185">
        <v>4772</v>
      </c>
      <c r="F10185">
        <v>0</v>
      </c>
      <c r="G10185" t="s">
        <v>79</v>
      </c>
      <c r="H10185">
        <v>0</v>
      </c>
      <c r="I10185">
        <v>2164950</v>
      </c>
      <c r="J10185">
        <v>2164950</v>
      </c>
      <c r="L10185">
        <v>0</v>
      </c>
      <c r="M10185">
        <v>0</v>
      </c>
      <c r="N10185" t="s">
        <v>87</v>
      </c>
      <c r="O10185">
        <v>4</v>
      </c>
      <c r="Q10185">
        <v>15</v>
      </c>
      <c r="R10185">
        <v>150103</v>
      </c>
      <c r="S10185">
        <v>300000</v>
      </c>
      <c r="T10185">
        <v>0</v>
      </c>
      <c r="U10185">
        <v>1.1428571428571399</v>
      </c>
      <c r="V10185">
        <v>0</v>
      </c>
      <c r="W10185">
        <v>1</v>
      </c>
      <c r="X10185">
        <v>0</v>
      </c>
      <c r="Y10185">
        <v>56</v>
      </c>
      <c r="Z10185">
        <v>9535661</v>
      </c>
      <c r="AA10185" t="s">
        <v>274</v>
      </c>
      <c r="AB10185">
        <v>5978246</v>
      </c>
      <c r="AC10185">
        <v>68</v>
      </c>
      <c r="AD10185">
        <v>0</v>
      </c>
      <c r="AE10185">
        <v>12</v>
      </c>
      <c r="AF10185">
        <v>0</v>
      </c>
      <c r="AG10185">
        <v>12</v>
      </c>
      <c r="AH10185">
        <v>5364060</v>
      </c>
      <c r="AI10185">
        <v>0</v>
      </c>
      <c r="AJ10185">
        <v>22538197</v>
      </c>
      <c r="AK10185">
        <v>5278622</v>
      </c>
      <c r="AL10185">
        <v>0</v>
      </c>
      <c r="AM10185">
        <v>1501</v>
      </c>
      <c r="AN10185">
        <v>0</v>
      </c>
      <c r="AP10185">
        <v>29040731</v>
      </c>
      <c r="AQ10185">
        <v>1223912</v>
      </c>
      <c r="AR10185">
        <v>29040731</v>
      </c>
      <c r="AS10185">
        <v>124</v>
      </c>
      <c r="AT10185">
        <v>61024169</v>
      </c>
      <c r="AU10185">
        <v>61024169</v>
      </c>
      <c r="AV10185">
        <v>0</v>
      </c>
      <c r="AW10185" t="s">
        <v>79</v>
      </c>
      <c r="AY10185">
        <v>1</v>
      </c>
      <c r="BJ10185">
        <v>0</v>
      </c>
      <c r="BK10185">
        <v>1</v>
      </c>
      <c r="BW10185">
        <v>0</v>
      </c>
      <c r="BX10185">
        <v>2019</v>
      </c>
      <c r="BY10185">
        <v>0</v>
      </c>
    </row>
    <row r="10186" spans="1:77" x14ac:dyDescent="0.25">
      <c r="A10186">
        <v>22601</v>
      </c>
      <c r="B10186" t="s">
        <v>3111</v>
      </c>
      <c r="C10186" t="s">
        <v>9594</v>
      </c>
      <c r="D10186">
        <v>2690037</v>
      </c>
      <c r="E10186">
        <v>4772</v>
      </c>
      <c r="F10186">
        <v>0</v>
      </c>
      <c r="G10186" t="s">
        <v>79</v>
      </c>
      <c r="H10186">
        <v>0</v>
      </c>
      <c r="I10186">
        <v>1764312</v>
      </c>
      <c r="J10186">
        <v>1764312</v>
      </c>
      <c r="K10186">
        <v>2</v>
      </c>
      <c r="L10186">
        <v>0</v>
      </c>
      <c r="M10186">
        <v>0</v>
      </c>
      <c r="N10186" t="s">
        <v>87</v>
      </c>
      <c r="O10186">
        <v>4</v>
      </c>
      <c r="P10186">
        <v>1</v>
      </c>
      <c r="Q10186">
        <v>15</v>
      </c>
      <c r="R10186">
        <v>150103</v>
      </c>
      <c r="S10186">
        <v>0</v>
      </c>
      <c r="T10186">
        <v>0</v>
      </c>
      <c r="U10186">
        <v>125000</v>
      </c>
      <c r="V10186">
        <v>0</v>
      </c>
      <c r="W10186">
        <v>1</v>
      </c>
      <c r="X10186">
        <v>39490</v>
      </c>
      <c r="Y10186">
        <v>83</v>
      </c>
      <c r="Z10186">
        <v>275</v>
      </c>
      <c r="AA10186" t="s">
        <v>274</v>
      </c>
      <c r="AB10186">
        <v>5090356</v>
      </c>
      <c r="AC10186">
        <v>58</v>
      </c>
      <c r="AD10186">
        <v>0</v>
      </c>
      <c r="AE10186">
        <v>17</v>
      </c>
      <c r="AF10186">
        <v>0</v>
      </c>
      <c r="AG10186">
        <v>12</v>
      </c>
      <c r="AH10186">
        <v>0</v>
      </c>
      <c r="AI10186">
        <v>1023761</v>
      </c>
      <c r="AJ10186">
        <v>537241</v>
      </c>
      <c r="AK10186">
        <v>1286966</v>
      </c>
      <c r="AL10186">
        <v>0</v>
      </c>
      <c r="AM10186">
        <v>1501</v>
      </c>
      <c r="AN10186">
        <v>816567</v>
      </c>
      <c r="AO10186">
        <v>202</v>
      </c>
      <c r="AP10186">
        <v>2847968</v>
      </c>
      <c r="AQ10186">
        <v>1023761</v>
      </c>
      <c r="AR10186">
        <v>2847968</v>
      </c>
      <c r="AS10186">
        <v>141</v>
      </c>
      <c r="AT10186">
        <v>97265456</v>
      </c>
      <c r="AU10186">
        <v>56837202</v>
      </c>
      <c r="AV10186">
        <v>0</v>
      </c>
      <c r="AW10186" t="s">
        <v>71</v>
      </c>
      <c r="AX10186">
        <v>3</v>
      </c>
      <c r="AY10186">
        <v>0</v>
      </c>
      <c r="AZ10186">
        <v>0</v>
      </c>
      <c r="BA10186">
        <v>1</v>
      </c>
      <c r="BB10186">
        <v>0</v>
      </c>
      <c r="BC10186">
        <v>0</v>
      </c>
      <c r="BD10186">
        <v>0</v>
      </c>
      <c r="BE10186">
        <v>0</v>
      </c>
      <c r="BF10186">
        <v>1</v>
      </c>
      <c r="BG10186">
        <v>0</v>
      </c>
      <c r="BH10186">
        <v>1</v>
      </c>
      <c r="BI10186">
        <v>0</v>
      </c>
      <c r="BJ10186">
        <v>0</v>
      </c>
      <c r="BK10186">
        <v>1</v>
      </c>
      <c r="BL10186">
        <v>0</v>
      </c>
      <c r="BM10186">
        <v>29179638</v>
      </c>
      <c r="BN10186">
        <v>0</v>
      </c>
      <c r="BO10186">
        <v>0</v>
      </c>
      <c r="BP10186">
        <v>0</v>
      </c>
      <c r="BQ10186">
        <v>0</v>
      </c>
      <c r="BR10186">
        <v>19453091</v>
      </c>
      <c r="BS10186">
        <v>0</v>
      </c>
      <c r="BT10186">
        <v>48632727</v>
      </c>
      <c r="BU10186">
        <v>97265456</v>
      </c>
      <c r="BV10186">
        <v>97265456</v>
      </c>
      <c r="BW10186">
        <v>0</v>
      </c>
      <c r="BX10186">
        <v>2020</v>
      </c>
      <c r="BY10186">
        <v>0</v>
      </c>
    </row>
    <row r="10187" spans="1:77" x14ac:dyDescent="0.25">
      <c r="A10187">
        <v>22606</v>
      </c>
      <c r="B10187" t="s">
        <v>9595</v>
      </c>
      <c r="C10187" t="s">
        <v>77</v>
      </c>
      <c r="D10187">
        <v>5505470</v>
      </c>
      <c r="E10187">
        <v>4772</v>
      </c>
      <c r="F10187">
        <v>0</v>
      </c>
      <c r="G10187" t="s">
        <v>78</v>
      </c>
      <c r="H10187">
        <v>4</v>
      </c>
      <c r="I10187">
        <v>34286</v>
      </c>
      <c r="J10187">
        <v>4251390</v>
      </c>
      <c r="L10187">
        <v>0</v>
      </c>
      <c r="M10187">
        <v>0</v>
      </c>
      <c r="N10187" t="s">
        <v>79</v>
      </c>
      <c r="O10187">
        <v>0</v>
      </c>
      <c r="Q10187">
        <v>15</v>
      </c>
      <c r="R10187">
        <v>150199</v>
      </c>
      <c r="S10187">
        <v>0</v>
      </c>
      <c r="T10187">
        <v>0</v>
      </c>
      <c r="V10187">
        <v>1</v>
      </c>
      <c r="W10187">
        <v>0</v>
      </c>
      <c r="X10187">
        <v>2631905</v>
      </c>
      <c r="Y10187">
        <v>17</v>
      </c>
      <c r="AA10187" t="s">
        <v>274</v>
      </c>
      <c r="AB10187">
        <v>2693091</v>
      </c>
      <c r="AC10187">
        <v>25</v>
      </c>
      <c r="AD10187">
        <v>0</v>
      </c>
      <c r="AE10187">
        <v>1</v>
      </c>
      <c r="AF10187">
        <v>0</v>
      </c>
      <c r="AG10187">
        <v>12</v>
      </c>
      <c r="AJ10187">
        <v>4846909</v>
      </c>
      <c r="AK10187">
        <v>945663</v>
      </c>
      <c r="AL10187">
        <v>0</v>
      </c>
      <c r="AM10187">
        <v>1501</v>
      </c>
      <c r="AN10187">
        <v>1424691</v>
      </c>
      <c r="AP10187">
        <v>5827199</v>
      </c>
      <c r="AQ10187">
        <v>34627</v>
      </c>
      <c r="AR10187">
        <v>5827199</v>
      </c>
      <c r="AS10187">
        <v>42</v>
      </c>
      <c r="AT10187">
        <v>20460508</v>
      </c>
      <c r="AU10187">
        <v>20460508</v>
      </c>
      <c r="AV10187">
        <v>0</v>
      </c>
      <c r="AW10187" t="s">
        <v>69</v>
      </c>
      <c r="AX10187">
        <v>2</v>
      </c>
      <c r="AY10187">
        <v>1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1</v>
      </c>
      <c r="BG10187">
        <v>0</v>
      </c>
      <c r="BH10187">
        <v>1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95</v>
      </c>
      <c r="BS10187">
        <v>0</v>
      </c>
      <c r="BT10187">
        <v>5</v>
      </c>
      <c r="BU10187">
        <v>0</v>
      </c>
      <c r="BV10187">
        <v>0</v>
      </c>
      <c r="BW10187">
        <v>0</v>
      </c>
      <c r="BX10187">
        <v>2016</v>
      </c>
      <c r="BY10187">
        <v>0</v>
      </c>
    </row>
    <row r="10188" spans="1:77" x14ac:dyDescent="0.25">
      <c r="A10188">
        <v>22606</v>
      </c>
      <c r="B10188" t="s">
        <v>9596</v>
      </c>
      <c r="C10188" t="s">
        <v>9596</v>
      </c>
      <c r="D10188">
        <v>5872527</v>
      </c>
      <c r="E10188">
        <v>4772</v>
      </c>
      <c r="F10188">
        <v>0</v>
      </c>
      <c r="G10188" t="s">
        <v>79</v>
      </c>
      <c r="H10188">
        <v>0</v>
      </c>
      <c r="I10188">
        <v>34286</v>
      </c>
      <c r="J10188">
        <v>34286</v>
      </c>
      <c r="L10188">
        <v>0</v>
      </c>
      <c r="M10188">
        <v>0</v>
      </c>
      <c r="N10188" t="s">
        <v>78</v>
      </c>
      <c r="O10188">
        <v>4</v>
      </c>
      <c r="Q10188">
        <v>15</v>
      </c>
      <c r="R10188">
        <v>150199</v>
      </c>
      <c r="S10188">
        <v>0</v>
      </c>
      <c r="T10188">
        <v>0</v>
      </c>
      <c r="U10188">
        <v>1.2298851</v>
      </c>
      <c r="V10188">
        <v>0</v>
      </c>
      <c r="W10188">
        <v>1</v>
      </c>
      <c r="X10188">
        <v>7382</v>
      </c>
      <c r="AA10188" t="s">
        <v>274</v>
      </c>
      <c r="AB10188">
        <v>2500254</v>
      </c>
      <c r="AD10188">
        <v>0</v>
      </c>
      <c r="AE10188">
        <v>2</v>
      </c>
      <c r="AF10188">
        <v>0</v>
      </c>
      <c r="AG10188">
        <v>12</v>
      </c>
      <c r="AJ10188">
        <v>5443201</v>
      </c>
      <c r="AK10188">
        <v>1040552</v>
      </c>
      <c r="AL10188">
        <v>0</v>
      </c>
      <c r="AM10188">
        <v>1501</v>
      </c>
      <c r="AN10188">
        <v>1264464</v>
      </c>
      <c r="AP10188">
        <v>6515757</v>
      </c>
      <c r="AQ10188">
        <v>32004</v>
      </c>
      <c r="AR10188">
        <v>6515757</v>
      </c>
      <c r="AS10188">
        <v>48</v>
      </c>
      <c r="AT10188">
        <v>20820103</v>
      </c>
      <c r="AU10188">
        <v>20820103</v>
      </c>
      <c r="AV10188">
        <v>0</v>
      </c>
      <c r="AW10188" t="s">
        <v>125</v>
      </c>
      <c r="AX10188">
        <v>2</v>
      </c>
      <c r="AY10188">
        <v>1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1</v>
      </c>
      <c r="BG10188">
        <v>0</v>
      </c>
      <c r="BH10188">
        <v>1</v>
      </c>
      <c r="BI10188">
        <v>0</v>
      </c>
      <c r="BJ10188">
        <v>0</v>
      </c>
      <c r="BK10188">
        <v>1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18738092.699999999</v>
      </c>
      <c r="BS10188">
        <v>0</v>
      </c>
      <c r="BT10188">
        <v>2082010.3</v>
      </c>
      <c r="BU10188">
        <v>20820103</v>
      </c>
      <c r="BV10188">
        <v>20820103</v>
      </c>
      <c r="BW10188">
        <v>0</v>
      </c>
      <c r="BX10188">
        <v>2017</v>
      </c>
      <c r="BY10188">
        <v>1</v>
      </c>
    </row>
    <row r="10189" spans="1:77" x14ac:dyDescent="0.25">
      <c r="A10189">
        <v>22606</v>
      </c>
      <c r="B10189" t="s">
        <v>9597</v>
      </c>
      <c r="C10189" t="s">
        <v>77</v>
      </c>
      <c r="D10189">
        <v>9268508</v>
      </c>
      <c r="E10189">
        <v>4772</v>
      </c>
      <c r="F10189">
        <v>0</v>
      </c>
      <c r="G10189" t="s">
        <v>79</v>
      </c>
      <c r="H10189">
        <v>0</v>
      </c>
      <c r="I10189">
        <v>34286</v>
      </c>
      <c r="J10189">
        <v>34286</v>
      </c>
      <c r="L10189">
        <v>0</v>
      </c>
      <c r="M10189">
        <v>0</v>
      </c>
      <c r="N10189" t="s">
        <v>87</v>
      </c>
      <c r="O10189">
        <v>4</v>
      </c>
      <c r="Q10189">
        <v>15</v>
      </c>
      <c r="R10189">
        <v>150199</v>
      </c>
      <c r="S10189">
        <v>0</v>
      </c>
      <c r="T10189">
        <v>461387</v>
      </c>
      <c r="U10189">
        <v>1.1428571428571399</v>
      </c>
      <c r="V10189">
        <v>0</v>
      </c>
      <c r="W10189">
        <v>1</v>
      </c>
      <c r="X10189">
        <v>0</v>
      </c>
      <c r="Y10189">
        <v>20</v>
      </c>
      <c r="Z10189">
        <v>7932411</v>
      </c>
      <c r="AA10189" t="s">
        <v>83</v>
      </c>
      <c r="AB10189">
        <v>2251713</v>
      </c>
      <c r="AC10189">
        <v>40</v>
      </c>
      <c r="AD10189">
        <v>0</v>
      </c>
      <c r="AE10189">
        <v>2</v>
      </c>
      <c r="AF10189">
        <v>0</v>
      </c>
      <c r="AG10189">
        <v>12</v>
      </c>
      <c r="AH10189">
        <v>1268442</v>
      </c>
      <c r="AI10189">
        <v>4705279</v>
      </c>
      <c r="AJ10189">
        <v>10281266</v>
      </c>
      <c r="AK10189">
        <v>1499128</v>
      </c>
      <c r="AL10189">
        <v>0</v>
      </c>
      <c r="AM10189">
        <v>1501</v>
      </c>
      <c r="AN10189">
        <v>697199</v>
      </c>
      <c r="AP10189">
        <v>16530960</v>
      </c>
      <c r="AQ10189">
        <v>4750566</v>
      </c>
      <c r="AR10189">
        <v>16530960</v>
      </c>
      <c r="AS10189">
        <v>60</v>
      </c>
      <c r="AT10189">
        <v>26891747</v>
      </c>
      <c r="AU10189">
        <v>26891747</v>
      </c>
      <c r="AV10189">
        <v>0</v>
      </c>
      <c r="AW10189" t="s">
        <v>71</v>
      </c>
      <c r="AX10189">
        <v>2</v>
      </c>
      <c r="AY10189">
        <v>1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1</v>
      </c>
      <c r="BG10189">
        <v>0</v>
      </c>
      <c r="BH10189">
        <v>1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8067524</v>
      </c>
      <c r="BS10189">
        <v>0</v>
      </c>
      <c r="BT10189">
        <v>18824223</v>
      </c>
      <c r="BU10189">
        <v>26891747</v>
      </c>
      <c r="BV10189">
        <v>26891747</v>
      </c>
      <c r="BW10189">
        <v>0</v>
      </c>
      <c r="BX10189">
        <v>2019</v>
      </c>
      <c r="BY10189">
        <v>0</v>
      </c>
    </row>
    <row r="10190" spans="1:77" x14ac:dyDescent="0.25">
      <c r="A10190">
        <v>22612</v>
      </c>
      <c r="B10190" t="s">
        <v>77</v>
      </c>
      <c r="C10190" t="s">
        <v>77</v>
      </c>
      <c r="D10190">
        <v>771138</v>
      </c>
      <c r="F10190">
        <v>2</v>
      </c>
      <c r="G10190" t="s">
        <v>78</v>
      </c>
      <c r="H10190">
        <v>4</v>
      </c>
      <c r="I10190">
        <v>89380</v>
      </c>
      <c r="J10190">
        <v>89380</v>
      </c>
      <c r="M10190">
        <v>0</v>
      </c>
      <c r="N10190" t="s">
        <v>79</v>
      </c>
      <c r="O10190">
        <v>0</v>
      </c>
      <c r="Q10190">
        <v>15</v>
      </c>
      <c r="R10190">
        <v>150199</v>
      </c>
      <c r="S10190">
        <v>0</v>
      </c>
      <c r="V10190">
        <v>1</v>
      </c>
      <c r="W10190">
        <v>0</v>
      </c>
      <c r="X10190">
        <v>0</v>
      </c>
      <c r="AA10190" t="s">
        <v>77</v>
      </c>
      <c r="AB10190">
        <v>928694</v>
      </c>
      <c r="AD10190">
        <v>0</v>
      </c>
      <c r="AF10190">
        <v>0</v>
      </c>
      <c r="AJ10190">
        <v>622433</v>
      </c>
      <c r="AK10190">
        <v>374738</v>
      </c>
      <c r="AL10190">
        <v>0</v>
      </c>
      <c r="AM10190">
        <v>1501</v>
      </c>
      <c r="AN10190">
        <v>154065</v>
      </c>
      <c r="AP10190">
        <v>997171</v>
      </c>
      <c r="AQ10190">
        <v>0</v>
      </c>
      <c r="AR10190">
        <v>997171</v>
      </c>
      <c r="AS10190">
        <v>11</v>
      </c>
      <c r="AT10190">
        <v>14374425</v>
      </c>
      <c r="AU10190">
        <v>14374425</v>
      </c>
      <c r="AV10190">
        <v>0</v>
      </c>
      <c r="AW10190" t="s">
        <v>69</v>
      </c>
      <c r="AX10190">
        <v>2</v>
      </c>
      <c r="AY10190">
        <v>1</v>
      </c>
      <c r="AZ10190">
        <v>0</v>
      </c>
      <c r="BA10190">
        <v>0</v>
      </c>
      <c r="BB10190">
        <v>0</v>
      </c>
      <c r="BC10190">
        <v>1</v>
      </c>
      <c r="BD10190">
        <v>0</v>
      </c>
      <c r="BE10190">
        <v>0</v>
      </c>
      <c r="BF10190">
        <v>1</v>
      </c>
      <c r="BG10190">
        <v>0</v>
      </c>
      <c r="BH10190">
        <v>0</v>
      </c>
      <c r="BI10190">
        <v>0</v>
      </c>
      <c r="BJ10190">
        <v>0</v>
      </c>
      <c r="BK10190">
        <v>1</v>
      </c>
      <c r="BM10190">
        <v>0</v>
      </c>
      <c r="BX10190">
        <v>2015</v>
      </c>
      <c r="BY10190">
        <v>0</v>
      </c>
    </row>
    <row r="10191" spans="1:77" x14ac:dyDescent="0.25">
      <c r="A10191">
        <v>22612</v>
      </c>
      <c r="B10191" t="s">
        <v>9598</v>
      </c>
      <c r="C10191" t="s">
        <v>77</v>
      </c>
      <c r="D10191">
        <v>335599</v>
      </c>
      <c r="E10191">
        <v>4610</v>
      </c>
      <c r="F10191">
        <v>0</v>
      </c>
      <c r="G10191" t="s">
        <v>78</v>
      </c>
      <c r="H10191">
        <v>4</v>
      </c>
      <c r="I10191">
        <v>480200</v>
      </c>
      <c r="J10191">
        <v>539978</v>
      </c>
      <c r="L10191">
        <v>0</v>
      </c>
      <c r="M10191">
        <v>0</v>
      </c>
      <c r="N10191" t="s">
        <v>79</v>
      </c>
      <c r="O10191">
        <v>0</v>
      </c>
      <c r="Q10191">
        <v>15</v>
      </c>
      <c r="R10191">
        <v>150199</v>
      </c>
      <c r="S10191">
        <v>0</v>
      </c>
      <c r="T10191">
        <v>0</v>
      </c>
      <c r="V10191">
        <v>1</v>
      </c>
      <c r="W10191">
        <v>0</v>
      </c>
      <c r="X10191">
        <v>6050</v>
      </c>
      <c r="Y10191">
        <v>6</v>
      </c>
      <c r="AA10191" t="s">
        <v>2445</v>
      </c>
      <c r="AB10191">
        <v>601429</v>
      </c>
      <c r="AC10191">
        <v>6</v>
      </c>
      <c r="AD10191">
        <v>0</v>
      </c>
      <c r="AE10191">
        <v>1</v>
      </c>
      <c r="AF10191">
        <v>0</v>
      </c>
      <c r="AG10191">
        <v>12</v>
      </c>
      <c r="AJ10191">
        <v>106934</v>
      </c>
      <c r="AK10191">
        <v>-50219</v>
      </c>
      <c r="AL10191">
        <v>0</v>
      </c>
      <c r="AM10191">
        <v>1501</v>
      </c>
      <c r="AN10191">
        <v>34110</v>
      </c>
      <c r="AP10191">
        <v>682730</v>
      </c>
      <c r="AQ10191">
        <v>626015</v>
      </c>
      <c r="AR10191">
        <v>682730</v>
      </c>
      <c r="AS10191">
        <v>12</v>
      </c>
      <c r="AT10191">
        <v>8937391</v>
      </c>
      <c r="AU10191">
        <v>8937391</v>
      </c>
      <c r="AV10191">
        <v>0</v>
      </c>
      <c r="AW10191" t="s">
        <v>69</v>
      </c>
      <c r="AX10191">
        <v>2</v>
      </c>
      <c r="AY10191">
        <v>1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1</v>
      </c>
      <c r="BG10191">
        <v>0</v>
      </c>
      <c r="BH10191">
        <v>1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60</v>
      </c>
      <c r="BS10191">
        <v>0</v>
      </c>
      <c r="BT10191">
        <v>40</v>
      </c>
      <c r="BU10191">
        <v>0</v>
      </c>
      <c r="BV10191">
        <v>0</v>
      </c>
      <c r="BW10191">
        <v>0</v>
      </c>
      <c r="BX10191">
        <v>2016</v>
      </c>
      <c r="BY10191">
        <v>0</v>
      </c>
    </row>
    <row r="10192" spans="1:77" x14ac:dyDescent="0.25">
      <c r="A10192">
        <v>22629</v>
      </c>
      <c r="B10192" t="s">
        <v>77</v>
      </c>
      <c r="C10192" t="s">
        <v>77</v>
      </c>
      <c r="D10192">
        <v>1693476</v>
      </c>
      <c r="F10192">
        <v>2</v>
      </c>
      <c r="G10192" t="s">
        <v>78</v>
      </c>
      <c r="H10192">
        <v>4</v>
      </c>
      <c r="I10192">
        <v>762937</v>
      </c>
      <c r="J10192">
        <v>762937</v>
      </c>
      <c r="M10192">
        <v>0</v>
      </c>
      <c r="N10192" t="s">
        <v>79</v>
      </c>
      <c r="O10192">
        <v>0</v>
      </c>
      <c r="Q10192">
        <v>15</v>
      </c>
      <c r="R10192">
        <v>150199</v>
      </c>
      <c r="S10192">
        <v>0</v>
      </c>
      <c r="V10192">
        <v>1</v>
      </c>
      <c r="W10192">
        <v>0</v>
      </c>
      <c r="X10192">
        <v>163677</v>
      </c>
      <c r="AA10192" t="s">
        <v>77</v>
      </c>
      <c r="AB10192">
        <v>2330147</v>
      </c>
      <c r="AD10192">
        <v>0</v>
      </c>
      <c r="AF10192">
        <v>0</v>
      </c>
      <c r="AJ10192">
        <v>487735</v>
      </c>
      <c r="AK10192">
        <v>940270</v>
      </c>
      <c r="AL10192">
        <v>0</v>
      </c>
      <c r="AM10192">
        <v>1501</v>
      </c>
      <c r="AN10192">
        <v>377199</v>
      </c>
      <c r="AP10192">
        <v>3633684</v>
      </c>
      <c r="AQ10192">
        <v>2205679</v>
      </c>
      <c r="AR10192">
        <v>3633684</v>
      </c>
      <c r="AS10192">
        <v>18</v>
      </c>
      <c r="AT10192">
        <v>45755446</v>
      </c>
      <c r="AU10192">
        <v>45755446</v>
      </c>
      <c r="AV10192">
        <v>0</v>
      </c>
      <c r="AW10192" t="s">
        <v>70</v>
      </c>
      <c r="AX10192">
        <v>1</v>
      </c>
      <c r="AY10192">
        <v>1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1</v>
      </c>
      <c r="BH10192">
        <v>0</v>
      </c>
      <c r="BI10192">
        <v>0</v>
      </c>
      <c r="BJ10192">
        <v>0</v>
      </c>
      <c r="BK10192">
        <v>0</v>
      </c>
      <c r="BM10192">
        <v>0</v>
      </c>
      <c r="BX10192">
        <v>2015</v>
      </c>
      <c r="BY10192">
        <v>0</v>
      </c>
    </row>
    <row r="10193" spans="1:77" x14ac:dyDescent="0.25">
      <c r="A10193">
        <v>22629</v>
      </c>
      <c r="B10193" t="s">
        <v>9599</v>
      </c>
      <c r="C10193" t="s">
        <v>77</v>
      </c>
      <c r="D10193">
        <v>1647218</v>
      </c>
      <c r="E10193">
        <v>4620</v>
      </c>
      <c r="F10193">
        <v>0</v>
      </c>
      <c r="G10193" t="s">
        <v>78</v>
      </c>
      <c r="H10193">
        <v>4</v>
      </c>
      <c r="I10193">
        <v>762937</v>
      </c>
      <c r="J10193">
        <v>1067</v>
      </c>
      <c r="L10193">
        <v>0</v>
      </c>
      <c r="M10193">
        <v>0</v>
      </c>
      <c r="N10193" t="s">
        <v>79</v>
      </c>
      <c r="O10193">
        <v>0</v>
      </c>
      <c r="Q10193">
        <v>15</v>
      </c>
      <c r="R10193">
        <v>150199</v>
      </c>
      <c r="S10193">
        <v>254602</v>
      </c>
      <c r="T10193">
        <v>213758</v>
      </c>
      <c r="V10193">
        <v>1</v>
      </c>
      <c r="W10193">
        <v>0</v>
      </c>
      <c r="X10193">
        <v>805</v>
      </c>
      <c r="Y10193">
        <v>18</v>
      </c>
      <c r="AA10193" t="s">
        <v>1275</v>
      </c>
      <c r="AB10193">
        <v>2118455</v>
      </c>
      <c r="AC10193">
        <v>1</v>
      </c>
      <c r="AD10193">
        <v>0</v>
      </c>
      <c r="AE10193">
        <v>2</v>
      </c>
      <c r="AF10193">
        <v>0</v>
      </c>
      <c r="AG10193">
        <v>12</v>
      </c>
      <c r="AJ10193">
        <v>308687</v>
      </c>
      <c r="AK10193">
        <v>1194872</v>
      </c>
      <c r="AL10193">
        <v>0</v>
      </c>
      <c r="AM10193">
        <v>1501</v>
      </c>
      <c r="AN10193">
        <v>472491</v>
      </c>
      <c r="AP10193">
        <v>3214894</v>
      </c>
      <c r="AQ10193">
        <v>1711335</v>
      </c>
      <c r="AR10193">
        <v>3214894</v>
      </c>
      <c r="AS10193">
        <v>19</v>
      </c>
      <c r="AT10193">
        <v>39010792</v>
      </c>
      <c r="AU10193">
        <v>39010792</v>
      </c>
      <c r="AV10193">
        <v>0</v>
      </c>
      <c r="AW10193" t="s">
        <v>70</v>
      </c>
      <c r="AX10193">
        <v>1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1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100</v>
      </c>
      <c r="BT10193">
        <v>0</v>
      </c>
      <c r="BU10193">
        <v>0</v>
      </c>
      <c r="BV10193">
        <v>0</v>
      </c>
      <c r="BW10193">
        <v>0</v>
      </c>
      <c r="BX10193">
        <v>2016</v>
      </c>
      <c r="BY10193">
        <v>0</v>
      </c>
    </row>
    <row r="10194" spans="1:77" x14ac:dyDescent="0.25">
      <c r="A10194">
        <v>22629</v>
      </c>
      <c r="B10194" t="s">
        <v>9599</v>
      </c>
      <c r="C10194" t="s">
        <v>77</v>
      </c>
      <c r="D10194">
        <v>1647218</v>
      </c>
      <c r="E10194">
        <v>4620</v>
      </c>
      <c r="F10194">
        <v>0</v>
      </c>
      <c r="G10194" t="s">
        <v>79</v>
      </c>
      <c r="H10194">
        <v>0</v>
      </c>
      <c r="I10194">
        <v>762937</v>
      </c>
      <c r="J10194">
        <v>762937</v>
      </c>
      <c r="L10194">
        <v>0</v>
      </c>
      <c r="M10194">
        <v>0</v>
      </c>
      <c r="N10194" t="s">
        <v>87</v>
      </c>
      <c r="O10194">
        <v>4</v>
      </c>
      <c r="Q10194">
        <v>15</v>
      </c>
      <c r="R10194">
        <v>150199</v>
      </c>
      <c r="S10194">
        <v>254602</v>
      </c>
      <c r="T10194">
        <v>0</v>
      </c>
      <c r="U10194">
        <v>1.3243243243243199</v>
      </c>
      <c r="V10194">
        <v>0</v>
      </c>
      <c r="W10194">
        <v>1</v>
      </c>
      <c r="X10194">
        <v>0</v>
      </c>
      <c r="Y10194">
        <v>18</v>
      </c>
      <c r="Z10194">
        <v>0</v>
      </c>
      <c r="AA10194" t="s">
        <v>1275</v>
      </c>
      <c r="AB10194">
        <v>2118455</v>
      </c>
      <c r="AC10194">
        <v>1</v>
      </c>
      <c r="AD10194">
        <v>0</v>
      </c>
      <c r="AE10194">
        <v>2</v>
      </c>
      <c r="AF10194">
        <v>0</v>
      </c>
      <c r="AG10194">
        <v>12</v>
      </c>
      <c r="AH10194">
        <v>0</v>
      </c>
      <c r="AI10194">
        <v>721272</v>
      </c>
      <c r="AJ10194">
        <v>308687</v>
      </c>
      <c r="AK10194">
        <v>1194872</v>
      </c>
      <c r="AL10194">
        <v>0</v>
      </c>
      <c r="AM10194">
        <v>1501</v>
      </c>
      <c r="AN10194">
        <v>85339</v>
      </c>
      <c r="AP10194">
        <v>3214894</v>
      </c>
      <c r="AQ10194">
        <v>1711335</v>
      </c>
      <c r="AR10194">
        <v>3214894</v>
      </c>
      <c r="AS10194">
        <v>19</v>
      </c>
      <c r="AT10194">
        <v>39010792</v>
      </c>
      <c r="AU10194">
        <v>39010792</v>
      </c>
      <c r="AV10194">
        <v>0</v>
      </c>
      <c r="AW10194" t="s">
        <v>79</v>
      </c>
      <c r="AY10194">
        <v>0</v>
      </c>
      <c r="BJ10194">
        <v>0</v>
      </c>
      <c r="BK10194">
        <v>0</v>
      </c>
      <c r="BW10194">
        <v>0</v>
      </c>
      <c r="BX10194">
        <v>2019</v>
      </c>
      <c r="BY10194">
        <v>0</v>
      </c>
    </row>
    <row r="10195" spans="1:77" x14ac:dyDescent="0.25">
      <c r="A10195">
        <v>22659</v>
      </c>
      <c r="B10195" t="s">
        <v>9600</v>
      </c>
      <c r="C10195" t="s">
        <v>9600</v>
      </c>
      <c r="D10195">
        <v>4904472</v>
      </c>
      <c r="E10195">
        <v>4721</v>
      </c>
      <c r="F10195">
        <v>0</v>
      </c>
      <c r="G10195" t="s">
        <v>79</v>
      </c>
      <c r="H10195">
        <v>0</v>
      </c>
      <c r="I10195">
        <v>700</v>
      </c>
      <c r="J10195">
        <v>700</v>
      </c>
      <c r="L10195">
        <v>0</v>
      </c>
      <c r="M10195">
        <v>0</v>
      </c>
      <c r="N10195" t="s">
        <v>78</v>
      </c>
      <c r="O10195">
        <v>4</v>
      </c>
      <c r="Q10195">
        <v>15</v>
      </c>
      <c r="R10195">
        <v>150199</v>
      </c>
      <c r="S10195">
        <v>0</v>
      </c>
      <c r="T10195">
        <v>0</v>
      </c>
      <c r="U10195">
        <v>1.2298851</v>
      </c>
      <c r="V10195">
        <v>0</v>
      </c>
      <c r="W10195">
        <v>1</v>
      </c>
      <c r="X10195">
        <v>46712</v>
      </c>
      <c r="AA10195" t="s">
        <v>9601</v>
      </c>
      <c r="AB10195">
        <v>2144679</v>
      </c>
      <c r="AD10195">
        <v>0</v>
      </c>
      <c r="AE10195">
        <v>7</v>
      </c>
      <c r="AF10195">
        <v>0</v>
      </c>
      <c r="AG10195">
        <v>12</v>
      </c>
      <c r="AJ10195">
        <v>3240372</v>
      </c>
      <c r="AK10195">
        <v>1148809</v>
      </c>
      <c r="AL10195">
        <v>0</v>
      </c>
      <c r="AM10195">
        <v>1501</v>
      </c>
      <c r="AN10195">
        <v>982951</v>
      </c>
      <c r="AP10195">
        <v>5198864</v>
      </c>
      <c r="AQ10195">
        <v>809683</v>
      </c>
      <c r="AR10195">
        <v>5198864</v>
      </c>
      <c r="AS10195">
        <v>7</v>
      </c>
      <c r="AT10195">
        <v>27123333</v>
      </c>
      <c r="AU10195">
        <v>27123333</v>
      </c>
      <c r="AV10195">
        <v>0</v>
      </c>
      <c r="AW10195" t="s">
        <v>92</v>
      </c>
      <c r="AX10195">
        <v>1</v>
      </c>
      <c r="AY10195">
        <v>1</v>
      </c>
      <c r="AZ10195">
        <v>0</v>
      </c>
      <c r="BA10195">
        <v>0</v>
      </c>
      <c r="BB10195">
        <v>1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1</v>
      </c>
      <c r="BL10195">
        <v>0</v>
      </c>
      <c r="BM10195">
        <v>0</v>
      </c>
      <c r="BN10195">
        <v>27123333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27123333</v>
      </c>
      <c r="BV10195">
        <v>27123333</v>
      </c>
      <c r="BW10195">
        <v>0</v>
      </c>
      <c r="BX10195">
        <v>2017</v>
      </c>
      <c r="BY10195">
        <v>0</v>
      </c>
    </row>
    <row r="10196" spans="1:77" x14ac:dyDescent="0.25">
      <c r="A10196">
        <v>22661</v>
      </c>
      <c r="B10196" t="s">
        <v>8823</v>
      </c>
      <c r="C10196" t="s">
        <v>9602</v>
      </c>
      <c r="D10196">
        <v>104658881</v>
      </c>
      <c r="E10196">
        <v>4730</v>
      </c>
      <c r="F10196">
        <v>0</v>
      </c>
      <c r="G10196" t="s">
        <v>79</v>
      </c>
      <c r="H10196">
        <v>0</v>
      </c>
      <c r="I10196">
        <v>320500</v>
      </c>
      <c r="J10196">
        <v>320500</v>
      </c>
      <c r="K10196">
        <v>2</v>
      </c>
      <c r="L10196">
        <v>0</v>
      </c>
      <c r="M10196">
        <v>0</v>
      </c>
      <c r="N10196" t="s">
        <v>87</v>
      </c>
      <c r="O10196">
        <v>4</v>
      </c>
      <c r="P10196">
        <v>1</v>
      </c>
      <c r="Q10196">
        <v>15</v>
      </c>
      <c r="R10196">
        <v>150131</v>
      </c>
      <c r="S10196">
        <v>10800000</v>
      </c>
      <c r="T10196">
        <v>10800000</v>
      </c>
      <c r="U10196">
        <v>1200000</v>
      </c>
      <c r="V10196">
        <v>0</v>
      </c>
      <c r="W10196">
        <v>1</v>
      </c>
      <c r="X10196">
        <v>1323924</v>
      </c>
      <c r="Y10196">
        <v>2</v>
      </c>
      <c r="Z10196">
        <v>25560540</v>
      </c>
      <c r="AA10196" t="s">
        <v>241</v>
      </c>
      <c r="AB10196">
        <v>41036783</v>
      </c>
      <c r="AC10196">
        <v>2</v>
      </c>
      <c r="AD10196">
        <v>0</v>
      </c>
      <c r="AE10196">
        <v>1</v>
      </c>
      <c r="AF10196">
        <v>0</v>
      </c>
      <c r="AG10196">
        <v>4</v>
      </c>
      <c r="AH10196">
        <v>0</v>
      </c>
      <c r="AI10196">
        <v>0</v>
      </c>
      <c r="AJ10196">
        <v>28470384</v>
      </c>
      <c r="AK10196">
        <v>70805631</v>
      </c>
      <c r="AL10196">
        <v>0</v>
      </c>
      <c r="AM10196">
        <v>1501</v>
      </c>
      <c r="AN10196">
        <v>17376637</v>
      </c>
      <c r="AO10196">
        <v>204</v>
      </c>
      <c r="AP10196">
        <v>106137400</v>
      </c>
      <c r="AQ10196">
        <v>6861385</v>
      </c>
      <c r="AR10196">
        <v>106137400</v>
      </c>
      <c r="AS10196">
        <v>4</v>
      </c>
      <c r="AT10196">
        <v>2654102</v>
      </c>
      <c r="AU10196">
        <v>161400622</v>
      </c>
      <c r="AV10196">
        <v>0</v>
      </c>
      <c r="AW10196" t="s">
        <v>71</v>
      </c>
      <c r="AX10196">
        <v>2</v>
      </c>
      <c r="AY10196">
        <v>0</v>
      </c>
      <c r="AZ10196">
        <v>0</v>
      </c>
      <c r="BA10196">
        <v>0</v>
      </c>
      <c r="BB10196">
        <v>1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1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738697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1915405</v>
      </c>
      <c r="BU10196">
        <v>2654102</v>
      </c>
      <c r="BV10196">
        <v>2654102</v>
      </c>
      <c r="BW10196">
        <v>0</v>
      </c>
      <c r="BX10196">
        <v>2020</v>
      </c>
      <c r="BY10196">
        <v>0</v>
      </c>
    </row>
    <row r="10197" spans="1:77" x14ac:dyDescent="0.25">
      <c r="A10197">
        <v>22676</v>
      </c>
      <c r="B10197" t="s">
        <v>77</v>
      </c>
      <c r="C10197" t="s">
        <v>77</v>
      </c>
      <c r="D10197">
        <v>1234744</v>
      </c>
      <c r="F10197">
        <v>2</v>
      </c>
      <c r="G10197" t="s">
        <v>78</v>
      </c>
      <c r="H10197">
        <v>4</v>
      </c>
      <c r="I10197">
        <v>2129</v>
      </c>
      <c r="J10197">
        <v>2129</v>
      </c>
      <c r="M10197">
        <v>0</v>
      </c>
      <c r="N10197" t="s">
        <v>79</v>
      </c>
      <c r="O10197">
        <v>0</v>
      </c>
      <c r="Q10197">
        <v>15</v>
      </c>
      <c r="R10197">
        <v>150199</v>
      </c>
      <c r="S10197">
        <v>0</v>
      </c>
      <c r="V10197">
        <v>1</v>
      </c>
      <c r="W10197">
        <v>0</v>
      </c>
      <c r="X10197">
        <v>1487</v>
      </c>
      <c r="AA10197" t="s">
        <v>77</v>
      </c>
      <c r="AB10197">
        <v>316465</v>
      </c>
      <c r="AD10197">
        <v>0</v>
      </c>
      <c r="AF10197">
        <v>0</v>
      </c>
      <c r="AJ10197">
        <v>6326</v>
      </c>
      <c r="AK10197">
        <v>1923367</v>
      </c>
      <c r="AL10197">
        <v>0</v>
      </c>
      <c r="AM10197">
        <v>1501</v>
      </c>
      <c r="AN10197">
        <v>12678</v>
      </c>
      <c r="AP10197">
        <v>1929693</v>
      </c>
      <c r="AQ10197">
        <v>0</v>
      </c>
      <c r="AR10197">
        <v>1929693</v>
      </c>
      <c r="AS10197">
        <v>6</v>
      </c>
      <c r="AT10197">
        <v>6881461</v>
      </c>
      <c r="AU10197">
        <v>6881461</v>
      </c>
      <c r="AV10197">
        <v>0</v>
      </c>
      <c r="AW10197" t="s">
        <v>69</v>
      </c>
      <c r="AX10197">
        <v>1</v>
      </c>
      <c r="AY10197">
        <v>1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1</v>
      </c>
      <c r="BG10197">
        <v>0</v>
      </c>
      <c r="BH10197">
        <v>0</v>
      </c>
      <c r="BI10197">
        <v>0</v>
      </c>
      <c r="BJ10197">
        <v>0</v>
      </c>
      <c r="BK10197">
        <v>1</v>
      </c>
      <c r="BM10197">
        <v>0</v>
      </c>
      <c r="BX10197">
        <v>2015</v>
      </c>
      <c r="BY10197">
        <v>0</v>
      </c>
    </row>
    <row r="10198" spans="1:77" x14ac:dyDescent="0.25">
      <c r="A10198">
        <v>22689</v>
      </c>
      <c r="B10198" t="s">
        <v>77</v>
      </c>
      <c r="C10198" t="s">
        <v>77</v>
      </c>
      <c r="D10198">
        <v>7545414</v>
      </c>
      <c r="F10198">
        <v>2</v>
      </c>
      <c r="G10198" t="s">
        <v>78</v>
      </c>
      <c r="H10198">
        <v>4</v>
      </c>
      <c r="I10198">
        <v>2700000</v>
      </c>
      <c r="J10198">
        <v>2700000</v>
      </c>
      <c r="M10198">
        <v>0</v>
      </c>
      <c r="N10198" t="s">
        <v>79</v>
      </c>
      <c r="O10198">
        <v>0</v>
      </c>
      <c r="Q10198">
        <v>15</v>
      </c>
      <c r="R10198">
        <v>150199</v>
      </c>
      <c r="S10198">
        <v>0</v>
      </c>
      <c r="V10198">
        <v>1</v>
      </c>
      <c r="W10198">
        <v>0</v>
      </c>
      <c r="X10198">
        <v>1314410</v>
      </c>
      <c r="AA10198" t="s">
        <v>77</v>
      </c>
      <c r="AB10198">
        <v>3669554</v>
      </c>
      <c r="AD10198">
        <v>0</v>
      </c>
      <c r="AF10198">
        <v>0</v>
      </c>
      <c r="AJ10198">
        <v>7020694</v>
      </c>
      <c r="AK10198">
        <v>2592119</v>
      </c>
      <c r="AL10198">
        <v>0</v>
      </c>
      <c r="AM10198">
        <v>1501</v>
      </c>
      <c r="AN10198">
        <v>1265964</v>
      </c>
      <c r="AP10198">
        <v>9612813</v>
      </c>
      <c r="AQ10198">
        <v>0</v>
      </c>
      <c r="AR10198">
        <v>9612813</v>
      </c>
      <c r="AS10198">
        <v>1</v>
      </c>
      <c r="AT10198">
        <v>28727761</v>
      </c>
      <c r="AU10198">
        <v>28727761</v>
      </c>
      <c r="AV10198">
        <v>0</v>
      </c>
      <c r="AW10198" t="s">
        <v>64</v>
      </c>
      <c r="AX10198">
        <v>3</v>
      </c>
      <c r="AY10198">
        <v>1</v>
      </c>
      <c r="AZ10198">
        <v>0</v>
      </c>
      <c r="BA10198">
        <v>0</v>
      </c>
      <c r="BB10198">
        <v>0</v>
      </c>
      <c r="BC10198">
        <v>1</v>
      </c>
      <c r="BD10198">
        <v>0</v>
      </c>
      <c r="BE10198">
        <v>0</v>
      </c>
      <c r="BF10198">
        <v>0</v>
      </c>
      <c r="BG10198">
        <v>0</v>
      </c>
      <c r="BH10198">
        <v>1</v>
      </c>
      <c r="BI10198">
        <v>0</v>
      </c>
      <c r="BJ10198">
        <v>1</v>
      </c>
      <c r="BK10198">
        <v>1</v>
      </c>
      <c r="BM10198">
        <v>0</v>
      </c>
      <c r="BX10198">
        <v>2015</v>
      </c>
      <c r="BY10198">
        <v>1</v>
      </c>
    </row>
    <row r="10199" spans="1:77" x14ac:dyDescent="0.25">
      <c r="A10199">
        <v>22689</v>
      </c>
      <c r="B10199" t="s">
        <v>9603</v>
      </c>
      <c r="C10199" t="s">
        <v>77</v>
      </c>
      <c r="D10199">
        <v>7742731</v>
      </c>
      <c r="E10199">
        <v>4669</v>
      </c>
      <c r="F10199">
        <v>0</v>
      </c>
      <c r="G10199" t="s">
        <v>78</v>
      </c>
      <c r="H10199">
        <v>4</v>
      </c>
      <c r="I10199">
        <v>2700000</v>
      </c>
      <c r="J10199">
        <v>7186633</v>
      </c>
      <c r="L10199">
        <v>0</v>
      </c>
      <c r="M10199">
        <v>0</v>
      </c>
      <c r="N10199" t="s">
        <v>79</v>
      </c>
      <c r="O10199">
        <v>0</v>
      </c>
      <c r="Q10199">
        <v>15</v>
      </c>
      <c r="R10199">
        <v>150199</v>
      </c>
      <c r="S10199">
        <v>0</v>
      </c>
      <c r="T10199">
        <v>0</v>
      </c>
      <c r="V10199">
        <v>1</v>
      </c>
      <c r="W10199">
        <v>0</v>
      </c>
      <c r="X10199">
        <v>4485097</v>
      </c>
      <c r="Y10199">
        <v>6</v>
      </c>
      <c r="AA10199" t="s">
        <v>9604</v>
      </c>
      <c r="AB10199">
        <v>3489798</v>
      </c>
      <c r="AC10199">
        <v>0</v>
      </c>
      <c r="AD10199">
        <v>0</v>
      </c>
      <c r="AE10199">
        <v>5</v>
      </c>
      <c r="AF10199">
        <v>0</v>
      </c>
      <c r="AG10199">
        <v>12</v>
      </c>
      <c r="AJ10199">
        <v>8993718</v>
      </c>
      <c r="AK10199">
        <v>2526325</v>
      </c>
      <c r="AL10199">
        <v>0</v>
      </c>
      <c r="AM10199">
        <v>1501</v>
      </c>
      <c r="AN10199">
        <v>672529</v>
      </c>
      <c r="AP10199">
        <v>11520043</v>
      </c>
      <c r="AQ10199">
        <v>0</v>
      </c>
      <c r="AR10199">
        <v>11520043</v>
      </c>
      <c r="AS10199">
        <v>6</v>
      </c>
      <c r="AT10199">
        <v>29619295</v>
      </c>
      <c r="AU10199">
        <v>29619295</v>
      </c>
      <c r="AV10199">
        <v>0</v>
      </c>
      <c r="AW10199" t="s">
        <v>65</v>
      </c>
      <c r="AX10199">
        <v>2</v>
      </c>
      <c r="AY10199">
        <v>1</v>
      </c>
      <c r="AZ10199">
        <v>0</v>
      </c>
      <c r="BA10199">
        <v>0</v>
      </c>
      <c r="BB10199">
        <v>1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1</v>
      </c>
      <c r="BI10199">
        <v>0</v>
      </c>
      <c r="BJ10199">
        <v>0</v>
      </c>
      <c r="BK10199">
        <v>1</v>
      </c>
      <c r="BL10199">
        <v>0</v>
      </c>
      <c r="BM10199">
        <v>0</v>
      </c>
      <c r="BN10199">
        <v>85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15</v>
      </c>
      <c r="BU10199">
        <v>0</v>
      </c>
      <c r="BV10199">
        <v>0</v>
      </c>
      <c r="BW10199">
        <v>0</v>
      </c>
      <c r="BX10199">
        <v>2016</v>
      </c>
      <c r="BY10199">
        <v>1</v>
      </c>
    </row>
    <row r="10200" spans="1:77" x14ac:dyDescent="0.25">
      <c r="A10200">
        <v>22689</v>
      </c>
      <c r="B10200" t="s">
        <v>9603</v>
      </c>
      <c r="C10200" t="s">
        <v>9603</v>
      </c>
      <c r="D10200">
        <v>15550128</v>
      </c>
      <c r="E10200">
        <v>4620</v>
      </c>
      <c r="F10200">
        <v>0</v>
      </c>
      <c r="G10200" t="s">
        <v>79</v>
      </c>
      <c r="H10200">
        <v>0</v>
      </c>
      <c r="I10200">
        <v>2700000</v>
      </c>
      <c r="J10200">
        <v>2700000</v>
      </c>
      <c r="L10200">
        <v>0</v>
      </c>
      <c r="M10200">
        <v>0</v>
      </c>
      <c r="N10200" t="s">
        <v>78</v>
      </c>
      <c r="O10200">
        <v>4</v>
      </c>
      <c r="Q10200">
        <v>15</v>
      </c>
      <c r="R10200">
        <v>150199</v>
      </c>
      <c r="S10200">
        <v>0</v>
      </c>
      <c r="T10200">
        <v>0</v>
      </c>
      <c r="U10200">
        <v>1.4051910999999999</v>
      </c>
      <c r="V10200">
        <v>0</v>
      </c>
      <c r="W10200">
        <v>1</v>
      </c>
      <c r="X10200">
        <v>878069</v>
      </c>
      <c r="AA10200" t="s">
        <v>9604</v>
      </c>
      <c r="AB10200">
        <v>4219791</v>
      </c>
      <c r="AD10200">
        <v>0</v>
      </c>
      <c r="AE10200">
        <v>5</v>
      </c>
      <c r="AF10200">
        <v>0</v>
      </c>
      <c r="AG10200">
        <v>12</v>
      </c>
      <c r="AJ10200">
        <v>17081008</v>
      </c>
      <c r="AK10200">
        <v>2749945</v>
      </c>
      <c r="AL10200">
        <v>0</v>
      </c>
      <c r="AM10200">
        <v>1501</v>
      </c>
      <c r="AN10200">
        <v>813423</v>
      </c>
      <c r="AP10200">
        <v>19830953</v>
      </c>
      <c r="AQ10200">
        <v>0</v>
      </c>
      <c r="AR10200">
        <v>19830953</v>
      </c>
      <c r="AS10200">
        <v>6</v>
      </c>
      <c r="AT10200">
        <v>31156009</v>
      </c>
      <c r="AU10200">
        <v>31156009</v>
      </c>
      <c r="AV10200">
        <v>0</v>
      </c>
      <c r="AW10200" t="s">
        <v>84</v>
      </c>
      <c r="AX10200">
        <v>3</v>
      </c>
      <c r="AY10200">
        <v>1</v>
      </c>
      <c r="AZ10200">
        <v>0</v>
      </c>
      <c r="BA10200">
        <v>1</v>
      </c>
      <c r="BB10200">
        <v>1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1</v>
      </c>
      <c r="BI10200">
        <v>0</v>
      </c>
      <c r="BJ10200">
        <v>0</v>
      </c>
      <c r="BK10200">
        <v>0</v>
      </c>
      <c r="BL10200">
        <v>0</v>
      </c>
      <c r="BM10200">
        <v>24924807.200000003</v>
      </c>
      <c r="BN10200">
        <v>3115600.9000000004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3115600.9000000004</v>
      </c>
      <c r="BU10200">
        <v>31156009</v>
      </c>
      <c r="BV10200">
        <v>31156009</v>
      </c>
      <c r="BW10200">
        <v>0</v>
      </c>
      <c r="BX10200">
        <v>2017</v>
      </c>
      <c r="BY10200">
        <v>1</v>
      </c>
    </row>
    <row r="10201" spans="1:77" x14ac:dyDescent="0.25">
      <c r="A10201">
        <v>22689</v>
      </c>
      <c r="B10201" t="s">
        <v>9605</v>
      </c>
      <c r="C10201" t="s">
        <v>9605</v>
      </c>
      <c r="D10201">
        <v>25379698</v>
      </c>
      <c r="E10201">
        <v>4620</v>
      </c>
      <c r="F10201">
        <v>0</v>
      </c>
      <c r="G10201" t="s">
        <v>79</v>
      </c>
      <c r="H10201">
        <v>0</v>
      </c>
      <c r="I10201">
        <v>2700000</v>
      </c>
      <c r="J10201">
        <v>2700000</v>
      </c>
      <c r="L10201">
        <v>0</v>
      </c>
      <c r="M10201">
        <v>0</v>
      </c>
      <c r="N10201" t="s">
        <v>78</v>
      </c>
      <c r="O10201">
        <v>4</v>
      </c>
      <c r="Q10201">
        <v>15</v>
      </c>
      <c r="R10201">
        <v>150199</v>
      </c>
      <c r="S10201">
        <v>0</v>
      </c>
      <c r="T10201">
        <v>0</v>
      </c>
      <c r="U10201">
        <v>1.1132899999999999</v>
      </c>
      <c r="V10201">
        <v>0</v>
      </c>
      <c r="W10201">
        <v>1</v>
      </c>
      <c r="X10201">
        <v>2660458</v>
      </c>
      <c r="AA10201" t="s">
        <v>9606</v>
      </c>
      <c r="AB10201">
        <v>7639632</v>
      </c>
      <c r="AD10201">
        <v>0</v>
      </c>
      <c r="AE10201">
        <v>5</v>
      </c>
      <c r="AF10201">
        <v>0</v>
      </c>
      <c r="AG10201">
        <v>12</v>
      </c>
      <c r="AJ10201">
        <v>26442490</v>
      </c>
      <c r="AK10201">
        <v>2864442</v>
      </c>
      <c r="AL10201">
        <v>0</v>
      </c>
      <c r="AM10201">
        <v>1501</v>
      </c>
      <c r="AN10201">
        <v>2875000</v>
      </c>
      <c r="AP10201">
        <v>29306932</v>
      </c>
      <c r="AQ10201">
        <v>0</v>
      </c>
      <c r="AR10201">
        <v>29306932</v>
      </c>
      <c r="AS10201">
        <v>6</v>
      </c>
      <c r="AT10201">
        <v>46965654</v>
      </c>
      <c r="AU10201">
        <v>46965654</v>
      </c>
      <c r="AV10201">
        <v>0</v>
      </c>
      <c r="AW10201" t="s">
        <v>85</v>
      </c>
      <c r="AX10201">
        <v>1</v>
      </c>
      <c r="AY10201">
        <v>1</v>
      </c>
      <c r="AZ10201">
        <v>0</v>
      </c>
      <c r="BA10201">
        <v>1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1</v>
      </c>
      <c r="BL10201">
        <v>0</v>
      </c>
      <c r="BM10201">
        <v>46965654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46965654</v>
      </c>
      <c r="BV10201">
        <v>46965654</v>
      </c>
      <c r="BW10201">
        <v>0</v>
      </c>
      <c r="BX10201">
        <v>2018</v>
      </c>
      <c r="BY10201">
        <v>0</v>
      </c>
    </row>
    <row r="10202" spans="1:77" x14ac:dyDescent="0.25">
      <c r="A10202">
        <v>22689</v>
      </c>
      <c r="B10202" t="s">
        <v>9605</v>
      </c>
      <c r="C10202" t="s">
        <v>77</v>
      </c>
      <c r="D10202">
        <v>25379698</v>
      </c>
      <c r="E10202">
        <v>4620</v>
      </c>
      <c r="F10202">
        <v>0</v>
      </c>
      <c r="G10202" t="s">
        <v>79</v>
      </c>
      <c r="H10202">
        <v>0</v>
      </c>
      <c r="I10202">
        <v>2700000</v>
      </c>
      <c r="J10202">
        <v>2700000</v>
      </c>
      <c r="L10202">
        <v>0</v>
      </c>
      <c r="M10202">
        <v>0</v>
      </c>
      <c r="N10202" t="s">
        <v>87</v>
      </c>
      <c r="O10202">
        <v>4</v>
      </c>
      <c r="Q10202">
        <v>15</v>
      </c>
      <c r="R10202">
        <v>150199</v>
      </c>
      <c r="S10202">
        <v>0</v>
      </c>
      <c r="T10202">
        <v>0</v>
      </c>
      <c r="U10202">
        <v>1.3243243243243199</v>
      </c>
      <c r="V10202">
        <v>0</v>
      </c>
      <c r="W10202">
        <v>1</v>
      </c>
      <c r="X10202">
        <v>0</v>
      </c>
      <c r="Y10202">
        <v>5</v>
      </c>
      <c r="Z10202">
        <v>15008779</v>
      </c>
      <c r="AA10202" t="s">
        <v>9606</v>
      </c>
      <c r="AB10202">
        <v>7639632</v>
      </c>
      <c r="AC10202">
        <v>1</v>
      </c>
      <c r="AD10202">
        <v>0</v>
      </c>
      <c r="AE10202">
        <v>5</v>
      </c>
      <c r="AF10202">
        <v>0</v>
      </c>
      <c r="AG10202">
        <v>12</v>
      </c>
      <c r="AH10202">
        <v>10666803</v>
      </c>
      <c r="AI10202">
        <v>0</v>
      </c>
      <c r="AJ10202">
        <v>26442490</v>
      </c>
      <c r="AK10202">
        <v>2864442</v>
      </c>
      <c r="AL10202">
        <v>0</v>
      </c>
      <c r="AM10202">
        <v>1501</v>
      </c>
      <c r="AN10202">
        <v>62411</v>
      </c>
      <c r="AP10202">
        <v>29306932</v>
      </c>
      <c r="AQ10202">
        <v>0</v>
      </c>
      <c r="AR10202">
        <v>29306932</v>
      </c>
      <c r="AS10202">
        <v>6</v>
      </c>
      <c r="AT10202">
        <v>46965654</v>
      </c>
      <c r="AU10202">
        <v>46965654</v>
      </c>
      <c r="AV10202">
        <v>0</v>
      </c>
      <c r="AW10202" t="s">
        <v>79</v>
      </c>
      <c r="AY10202">
        <v>1</v>
      </c>
      <c r="BJ10202">
        <v>0</v>
      </c>
      <c r="BK10202">
        <v>1</v>
      </c>
      <c r="BW10202">
        <v>0</v>
      </c>
      <c r="BX10202">
        <v>2019</v>
      </c>
      <c r="BY10202">
        <v>0</v>
      </c>
    </row>
    <row r="10203" spans="1:77" x14ac:dyDescent="0.25">
      <c r="A10203">
        <v>22712</v>
      </c>
      <c r="B10203" t="s">
        <v>77</v>
      </c>
      <c r="C10203" t="s">
        <v>77</v>
      </c>
      <c r="D10203">
        <v>27972798</v>
      </c>
      <c r="F10203">
        <v>2</v>
      </c>
      <c r="G10203" t="s">
        <v>78</v>
      </c>
      <c r="H10203">
        <v>4</v>
      </c>
      <c r="I10203">
        <v>9410000</v>
      </c>
      <c r="J10203">
        <v>9410000</v>
      </c>
      <c r="M10203">
        <v>0</v>
      </c>
      <c r="N10203" t="s">
        <v>79</v>
      </c>
      <c r="O10203">
        <v>0</v>
      </c>
      <c r="Q10203">
        <v>15</v>
      </c>
      <c r="R10203">
        <v>150131</v>
      </c>
      <c r="S10203">
        <v>0</v>
      </c>
      <c r="V10203">
        <v>1</v>
      </c>
      <c r="W10203">
        <v>0</v>
      </c>
      <c r="X10203">
        <v>6741046</v>
      </c>
      <c r="AA10203" t="s">
        <v>77</v>
      </c>
      <c r="AB10203">
        <v>14806461</v>
      </c>
      <c r="AD10203">
        <v>0</v>
      </c>
      <c r="AF10203">
        <v>0</v>
      </c>
      <c r="AJ10203">
        <v>28366618</v>
      </c>
      <c r="AK10203">
        <v>17162102</v>
      </c>
      <c r="AL10203">
        <v>0</v>
      </c>
      <c r="AM10203">
        <v>1501</v>
      </c>
      <c r="AN10203">
        <v>4643671</v>
      </c>
      <c r="AP10203">
        <v>50444143</v>
      </c>
      <c r="AQ10203">
        <v>4915423</v>
      </c>
      <c r="AR10203">
        <v>50444143</v>
      </c>
      <c r="AS10203">
        <v>199</v>
      </c>
      <c r="AT10203">
        <v>137830050</v>
      </c>
      <c r="AU10203">
        <v>137830050</v>
      </c>
      <c r="AV10203">
        <v>0</v>
      </c>
      <c r="AW10203" t="s">
        <v>69</v>
      </c>
      <c r="AX10203">
        <v>2</v>
      </c>
      <c r="AY10203">
        <v>1</v>
      </c>
      <c r="AZ10203">
        <v>1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1</v>
      </c>
      <c r="BG10203">
        <v>0</v>
      </c>
      <c r="BH10203">
        <v>0</v>
      </c>
      <c r="BI10203">
        <v>0</v>
      </c>
      <c r="BJ10203">
        <v>0</v>
      </c>
      <c r="BK10203">
        <v>0</v>
      </c>
      <c r="BM10203">
        <v>0</v>
      </c>
      <c r="BX10203">
        <v>2015</v>
      </c>
      <c r="BY10203">
        <v>1</v>
      </c>
    </row>
    <row r="10204" spans="1:77" x14ac:dyDescent="0.25">
      <c r="A10204">
        <v>22712</v>
      </c>
      <c r="B10204" t="s">
        <v>267</v>
      </c>
      <c r="C10204" t="s">
        <v>77</v>
      </c>
      <c r="D10204">
        <v>29761409</v>
      </c>
      <c r="E10204">
        <v>4510</v>
      </c>
      <c r="F10204">
        <v>0</v>
      </c>
      <c r="G10204" t="s">
        <v>78</v>
      </c>
      <c r="H10204">
        <v>4</v>
      </c>
      <c r="I10204">
        <v>9410000</v>
      </c>
      <c r="J10204">
        <v>1000015</v>
      </c>
      <c r="L10204">
        <v>0</v>
      </c>
      <c r="M10204">
        <v>0</v>
      </c>
      <c r="N10204" t="s">
        <v>79</v>
      </c>
      <c r="O10204">
        <v>0</v>
      </c>
      <c r="Q10204">
        <v>15</v>
      </c>
      <c r="R10204">
        <v>150131</v>
      </c>
      <c r="S10204">
        <v>0</v>
      </c>
      <c r="T10204">
        <v>0</v>
      </c>
      <c r="V10204">
        <v>1</v>
      </c>
      <c r="W10204">
        <v>0</v>
      </c>
      <c r="X10204">
        <v>5536716</v>
      </c>
      <c r="Y10204">
        <v>168</v>
      </c>
      <c r="AA10204" t="s">
        <v>480</v>
      </c>
      <c r="AB10204">
        <v>11296574</v>
      </c>
      <c r="AC10204">
        <v>54</v>
      </c>
      <c r="AD10204">
        <v>0</v>
      </c>
      <c r="AE10204">
        <v>9</v>
      </c>
      <c r="AF10204">
        <v>0</v>
      </c>
      <c r="AG10204">
        <v>12</v>
      </c>
      <c r="AJ10204">
        <v>29136716</v>
      </c>
      <c r="AK10204">
        <v>19294924</v>
      </c>
      <c r="AL10204">
        <v>0</v>
      </c>
      <c r="AM10204">
        <v>1501</v>
      </c>
      <c r="AN10204">
        <v>5462676</v>
      </c>
      <c r="AP10204">
        <v>52435844</v>
      </c>
      <c r="AQ10204">
        <v>4004204</v>
      </c>
      <c r="AR10204">
        <v>52435844</v>
      </c>
      <c r="AS10204">
        <v>222</v>
      </c>
      <c r="AT10204">
        <v>153036860</v>
      </c>
      <c r="AU10204">
        <v>153036860</v>
      </c>
      <c r="AV10204">
        <v>0</v>
      </c>
      <c r="AW10204" t="s">
        <v>69</v>
      </c>
      <c r="AX10204">
        <v>1</v>
      </c>
      <c r="AY10204">
        <v>1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1</v>
      </c>
      <c r="BG10204">
        <v>0</v>
      </c>
      <c r="BH10204">
        <v>0</v>
      </c>
      <c r="BI10204">
        <v>0</v>
      </c>
      <c r="BJ10204">
        <v>0</v>
      </c>
      <c r="BK10204">
        <v>1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10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2016</v>
      </c>
      <c r="BY10204">
        <v>1</v>
      </c>
    </row>
    <row r="10205" spans="1:77" x14ac:dyDescent="0.25">
      <c r="A10205">
        <v>22712</v>
      </c>
      <c r="B10205" t="s">
        <v>9607</v>
      </c>
      <c r="C10205" t="s">
        <v>9607</v>
      </c>
      <c r="D10205">
        <v>34203972</v>
      </c>
      <c r="E10205">
        <v>4510</v>
      </c>
      <c r="F10205">
        <v>0</v>
      </c>
      <c r="G10205" t="s">
        <v>79</v>
      </c>
      <c r="H10205">
        <v>0</v>
      </c>
      <c r="I10205">
        <v>9410000</v>
      </c>
      <c r="J10205">
        <v>9410000</v>
      </c>
      <c r="L10205">
        <v>0</v>
      </c>
      <c r="M10205">
        <v>0</v>
      </c>
      <c r="N10205" t="s">
        <v>78</v>
      </c>
      <c r="O10205">
        <v>4</v>
      </c>
      <c r="Q10205">
        <v>15</v>
      </c>
      <c r="R10205">
        <v>150131</v>
      </c>
      <c r="S10205">
        <v>0</v>
      </c>
      <c r="T10205">
        <v>0</v>
      </c>
      <c r="U10205">
        <v>1.4117647</v>
      </c>
      <c r="V10205">
        <v>0</v>
      </c>
      <c r="W10205">
        <v>1</v>
      </c>
      <c r="X10205">
        <v>4407194</v>
      </c>
      <c r="AA10205" t="s">
        <v>235</v>
      </c>
      <c r="AB10205">
        <v>13346871</v>
      </c>
      <c r="AD10205">
        <v>0</v>
      </c>
      <c r="AE10205">
        <v>19</v>
      </c>
      <c r="AF10205">
        <v>0</v>
      </c>
      <c r="AG10205">
        <v>12</v>
      </c>
      <c r="AJ10205">
        <v>31888108</v>
      </c>
      <c r="AK10205">
        <v>21839525</v>
      </c>
      <c r="AL10205">
        <v>0</v>
      </c>
      <c r="AM10205">
        <v>1501</v>
      </c>
      <c r="AN10205">
        <v>3820698</v>
      </c>
      <c r="AP10205">
        <v>57691228</v>
      </c>
      <c r="AQ10205">
        <v>3963595</v>
      </c>
      <c r="AR10205">
        <v>57691228</v>
      </c>
      <c r="AS10205">
        <v>274</v>
      </c>
      <c r="AT10205">
        <v>159463988</v>
      </c>
      <c r="AU10205">
        <v>159463988</v>
      </c>
      <c r="AV10205">
        <v>0</v>
      </c>
      <c r="AW10205" t="s">
        <v>125</v>
      </c>
      <c r="AX10205">
        <v>1</v>
      </c>
      <c r="AY10205">
        <v>1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1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159463988</v>
      </c>
      <c r="BS10205">
        <v>0</v>
      </c>
      <c r="BT10205">
        <v>0</v>
      </c>
      <c r="BU10205">
        <v>159463988</v>
      </c>
      <c r="BV10205">
        <v>159463988</v>
      </c>
      <c r="BW10205">
        <v>0</v>
      </c>
      <c r="BX10205">
        <v>2017</v>
      </c>
      <c r="BY10205">
        <v>1</v>
      </c>
    </row>
    <row r="10206" spans="1:77" x14ac:dyDescent="0.25">
      <c r="A10206">
        <v>22712</v>
      </c>
      <c r="B10206" t="s">
        <v>3991</v>
      </c>
      <c r="C10206" t="s">
        <v>3991</v>
      </c>
      <c r="D10206">
        <v>38819516</v>
      </c>
      <c r="E10206">
        <v>4510</v>
      </c>
      <c r="F10206">
        <v>0</v>
      </c>
      <c r="G10206" t="s">
        <v>79</v>
      </c>
      <c r="H10206">
        <v>0</v>
      </c>
      <c r="I10206">
        <v>9410000</v>
      </c>
      <c r="J10206">
        <v>9410000</v>
      </c>
      <c r="L10206">
        <v>0</v>
      </c>
      <c r="M10206">
        <v>0</v>
      </c>
      <c r="N10206" t="s">
        <v>78</v>
      </c>
      <c r="O10206">
        <v>4</v>
      </c>
      <c r="Q10206">
        <v>15</v>
      </c>
      <c r="R10206">
        <v>150131</v>
      </c>
      <c r="S10206">
        <v>0</v>
      </c>
      <c r="T10206">
        <v>0</v>
      </c>
      <c r="U10206">
        <v>1.06569</v>
      </c>
      <c r="V10206">
        <v>0</v>
      </c>
      <c r="W10206">
        <v>1</v>
      </c>
      <c r="X10206">
        <v>5176975</v>
      </c>
      <c r="AA10206" t="s">
        <v>3991</v>
      </c>
      <c r="AB10206">
        <v>18035152</v>
      </c>
      <c r="AD10206">
        <v>0</v>
      </c>
      <c r="AE10206">
        <v>19</v>
      </c>
      <c r="AF10206">
        <v>0</v>
      </c>
      <c r="AG10206">
        <v>12</v>
      </c>
      <c r="AJ10206">
        <v>25716997</v>
      </c>
      <c r="AK10206">
        <v>23090439</v>
      </c>
      <c r="AL10206">
        <v>0</v>
      </c>
      <c r="AM10206">
        <v>1501</v>
      </c>
      <c r="AN10206">
        <v>3704357</v>
      </c>
      <c r="AP10206">
        <v>62297526</v>
      </c>
      <c r="AQ10206">
        <v>13490090</v>
      </c>
      <c r="AR10206">
        <v>62297526</v>
      </c>
      <c r="AS10206">
        <v>126</v>
      </c>
      <c r="AT10206">
        <v>165913828</v>
      </c>
      <c r="AU10206">
        <v>165913828</v>
      </c>
      <c r="AV10206">
        <v>0</v>
      </c>
      <c r="AW10206" t="s">
        <v>126</v>
      </c>
      <c r="AX10206">
        <v>1</v>
      </c>
      <c r="AY10206">
        <v>1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1</v>
      </c>
      <c r="BG10206">
        <v>0</v>
      </c>
      <c r="BH10206">
        <v>0</v>
      </c>
      <c r="BI10206">
        <v>0</v>
      </c>
      <c r="BJ10206">
        <v>0</v>
      </c>
      <c r="BK10206">
        <v>1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165913828</v>
      </c>
      <c r="BS10206">
        <v>0</v>
      </c>
      <c r="BT10206">
        <v>0</v>
      </c>
      <c r="BU10206">
        <v>165913828</v>
      </c>
      <c r="BV10206">
        <v>165913828</v>
      </c>
      <c r="BW10206">
        <v>0</v>
      </c>
      <c r="BX10206">
        <v>2018</v>
      </c>
      <c r="BY10206">
        <v>1</v>
      </c>
    </row>
    <row r="10207" spans="1:77" x14ac:dyDescent="0.25">
      <c r="A10207">
        <v>22712</v>
      </c>
      <c r="B10207" t="s">
        <v>9608</v>
      </c>
      <c r="C10207" t="s">
        <v>77</v>
      </c>
      <c r="D10207">
        <v>33173792</v>
      </c>
      <c r="E10207">
        <v>4510</v>
      </c>
      <c r="F10207">
        <v>0</v>
      </c>
      <c r="G10207" t="s">
        <v>79</v>
      </c>
      <c r="H10207">
        <v>0</v>
      </c>
      <c r="I10207">
        <v>9410000</v>
      </c>
      <c r="J10207">
        <v>9410000</v>
      </c>
      <c r="L10207">
        <v>0</v>
      </c>
      <c r="M10207">
        <v>0</v>
      </c>
      <c r="N10207" t="s">
        <v>87</v>
      </c>
      <c r="O10207">
        <v>4</v>
      </c>
      <c r="Q10207">
        <v>15</v>
      </c>
      <c r="R10207">
        <v>150131</v>
      </c>
      <c r="S10207">
        <v>0</v>
      </c>
      <c r="T10207">
        <v>0</v>
      </c>
      <c r="U10207">
        <v>1</v>
      </c>
      <c r="V10207">
        <v>0</v>
      </c>
      <c r="W10207">
        <v>1</v>
      </c>
      <c r="X10207">
        <v>0</v>
      </c>
      <c r="Y10207">
        <v>99</v>
      </c>
      <c r="Z10207">
        <v>17627684</v>
      </c>
      <c r="AA10207" t="s">
        <v>9607</v>
      </c>
      <c r="AB10207">
        <v>15332343</v>
      </c>
      <c r="AC10207">
        <v>121</v>
      </c>
      <c r="AD10207">
        <v>0</v>
      </c>
      <c r="AE10207">
        <v>18</v>
      </c>
      <c r="AF10207">
        <v>0</v>
      </c>
      <c r="AG10207">
        <v>12</v>
      </c>
      <c r="AH10207">
        <v>9927209</v>
      </c>
      <c r="AI10207">
        <v>0</v>
      </c>
      <c r="AJ10207">
        <v>31534445</v>
      </c>
      <c r="AK10207">
        <v>24787432</v>
      </c>
      <c r="AL10207">
        <v>0</v>
      </c>
      <c r="AM10207">
        <v>1501</v>
      </c>
      <c r="AN10207">
        <v>12774313</v>
      </c>
      <c r="AP10207">
        <v>58872189</v>
      </c>
      <c r="AQ10207">
        <v>2550312</v>
      </c>
      <c r="AR10207">
        <v>58872189</v>
      </c>
      <c r="AS10207">
        <v>220</v>
      </c>
      <c r="AT10207">
        <v>158696853</v>
      </c>
      <c r="AU10207">
        <v>158696853</v>
      </c>
      <c r="AV10207">
        <v>0</v>
      </c>
      <c r="AW10207" t="s">
        <v>69</v>
      </c>
      <c r="AX10207">
        <v>1</v>
      </c>
      <c r="AY10207">
        <v>1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1</v>
      </c>
      <c r="BG10207">
        <v>0</v>
      </c>
      <c r="BH10207">
        <v>0</v>
      </c>
      <c r="BI10207">
        <v>0</v>
      </c>
      <c r="BJ10207">
        <v>0</v>
      </c>
      <c r="BK10207">
        <v>1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158696853</v>
      </c>
      <c r="BS10207">
        <v>0</v>
      </c>
      <c r="BT10207">
        <v>0</v>
      </c>
      <c r="BU10207">
        <v>158696853</v>
      </c>
      <c r="BV10207">
        <v>158696853</v>
      </c>
      <c r="BW10207">
        <v>0</v>
      </c>
      <c r="BX10207">
        <v>2019</v>
      </c>
      <c r="BY10207">
        <v>0</v>
      </c>
    </row>
    <row r="10208" spans="1:77" x14ac:dyDescent="0.25">
      <c r="A10208">
        <v>22712</v>
      </c>
      <c r="B10208" t="s">
        <v>267</v>
      </c>
      <c r="C10208" t="s">
        <v>9609</v>
      </c>
      <c r="D10208">
        <v>65000017</v>
      </c>
      <c r="E10208">
        <v>4510</v>
      </c>
      <c r="F10208">
        <v>0</v>
      </c>
      <c r="G10208" t="s">
        <v>79</v>
      </c>
      <c r="H10208">
        <v>0</v>
      </c>
      <c r="I10208">
        <v>58239360</v>
      </c>
      <c r="J10208">
        <v>58239360</v>
      </c>
      <c r="K10208">
        <v>2</v>
      </c>
      <c r="L10208">
        <v>0</v>
      </c>
      <c r="M10208">
        <v>0</v>
      </c>
      <c r="N10208" t="s">
        <v>87</v>
      </c>
      <c r="O10208">
        <v>4</v>
      </c>
      <c r="P10208">
        <v>1</v>
      </c>
      <c r="Q10208">
        <v>15</v>
      </c>
      <c r="R10208">
        <v>150131</v>
      </c>
      <c r="S10208">
        <v>0</v>
      </c>
      <c r="T10208">
        <v>0</v>
      </c>
      <c r="U10208">
        <v>100000</v>
      </c>
      <c r="V10208">
        <v>0</v>
      </c>
      <c r="W10208">
        <v>1</v>
      </c>
      <c r="X10208">
        <v>1095999</v>
      </c>
      <c r="Y10208">
        <v>85</v>
      </c>
      <c r="Z10208">
        <v>31280838</v>
      </c>
      <c r="AA10208" t="s">
        <v>663</v>
      </c>
      <c r="AB10208">
        <v>34929321</v>
      </c>
      <c r="AC10208">
        <v>120</v>
      </c>
      <c r="AD10208">
        <v>0</v>
      </c>
      <c r="AE10208">
        <v>23</v>
      </c>
      <c r="AF10208">
        <v>0</v>
      </c>
      <c r="AG10208">
        <v>10</v>
      </c>
      <c r="AH10208">
        <v>0</v>
      </c>
      <c r="AI10208">
        <v>0</v>
      </c>
      <c r="AJ10208">
        <v>24102953</v>
      </c>
      <c r="AK10208">
        <v>63237619</v>
      </c>
      <c r="AL10208">
        <v>0</v>
      </c>
      <c r="AM10208">
        <v>1501</v>
      </c>
      <c r="AN10208">
        <v>-37446</v>
      </c>
      <c r="AO10208">
        <v>204</v>
      </c>
      <c r="AP10208">
        <v>94681764</v>
      </c>
      <c r="AQ10208">
        <v>7341192</v>
      </c>
      <c r="AR10208">
        <v>94681764</v>
      </c>
      <c r="AS10208">
        <v>205</v>
      </c>
      <c r="AT10208">
        <v>145777286</v>
      </c>
      <c r="AU10208">
        <v>69263958</v>
      </c>
      <c r="AV10208">
        <v>0</v>
      </c>
      <c r="AW10208" t="s">
        <v>69</v>
      </c>
      <c r="AX10208">
        <v>1</v>
      </c>
      <c r="AY10208">
        <v>1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1</v>
      </c>
      <c r="BG10208">
        <v>0</v>
      </c>
      <c r="BH10208">
        <v>0</v>
      </c>
      <c r="BI10208">
        <v>0</v>
      </c>
      <c r="BJ10208">
        <v>0</v>
      </c>
      <c r="BK10208">
        <v>1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145777286</v>
      </c>
      <c r="BS10208">
        <v>0</v>
      </c>
      <c r="BT10208">
        <v>0</v>
      </c>
      <c r="BU10208">
        <v>145777286</v>
      </c>
      <c r="BV10208">
        <v>145777286</v>
      </c>
      <c r="BW10208">
        <v>0</v>
      </c>
      <c r="BX10208">
        <v>2020</v>
      </c>
      <c r="BY10208">
        <v>0</v>
      </c>
    </row>
    <row r="10209" spans="1:77" x14ac:dyDescent="0.25">
      <c r="A10209">
        <v>22741</v>
      </c>
      <c r="B10209" t="s">
        <v>77</v>
      </c>
      <c r="C10209" t="s">
        <v>77</v>
      </c>
      <c r="D10209">
        <v>17260773</v>
      </c>
      <c r="F10209">
        <v>2</v>
      </c>
      <c r="G10209" t="s">
        <v>78</v>
      </c>
      <c r="H10209">
        <v>4</v>
      </c>
      <c r="I10209">
        <v>1966000</v>
      </c>
      <c r="J10209">
        <v>1966000</v>
      </c>
      <c r="M10209">
        <v>0</v>
      </c>
      <c r="N10209" t="s">
        <v>79</v>
      </c>
      <c r="O10209">
        <v>0</v>
      </c>
      <c r="Q10209">
        <v>15</v>
      </c>
      <c r="R10209">
        <v>150140</v>
      </c>
      <c r="S10209">
        <v>0</v>
      </c>
      <c r="V10209">
        <v>1</v>
      </c>
      <c r="W10209">
        <v>0</v>
      </c>
      <c r="X10209">
        <v>413763</v>
      </c>
      <c r="AA10209" t="s">
        <v>77</v>
      </c>
      <c r="AB10209">
        <v>9744787</v>
      </c>
      <c r="AD10209">
        <v>0</v>
      </c>
      <c r="AF10209">
        <v>0</v>
      </c>
      <c r="AJ10209">
        <v>18646828</v>
      </c>
      <c r="AK10209">
        <v>3519267</v>
      </c>
      <c r="AL10209">
        <v>0</v>
      </c>
      <c r="AM10209">
        <v>1501</v>
      </c>
      <c r="AN10209">
        <v>1774822</v>
      </c>
      <c r="AP10209">
        <v>23973874</v>
      </c>
      <c r="AQ10209">
        <v>1807779</v>
      </c>
      <c r="AR10209">
        <v>23973874</v>
      </c>
      <c r="AS10209">
        <v>20</v>
      </c>
      <c r="AT10209">
        <v>109102089</v>
      </c>
      <c r="AU10209">
        <v>109102089</v>
      </c>
      <c r="AV10209">
        <v>0</v>
      </c>
      <c r="AW10209" t="s">
        <v>64</v>
      </c>
      <c r="AX10209">
        <v>1</v>
      </c>
      <c r="AY10209">
        <v>1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1</v>
      </c>
      <c r="BK10209">
        <v>0</v>
      </c>
      <c r="BM10209">
        <v>0</v>
      </c>
      <c r="BX10209">
        <v>2015</v>
      </c>
      <c r="BY10209">
        <v>1</v>
      </c>
    </row>
    <row r="10210" spans="1:77" x14ac:dyDescent="0.25">
      <c r="A10210">
        <v>22741</v>
      </c>
      <c r="B10210" t="s">
        <v>8829</v>
      </c>
      <c r="C10210" t="s">
        <v>77</v>
      </c>
      <c r="D10210">
        <v>17033177</v>
      </c>
      <c r="E10210">
        <v>4630</v>
      </c>
      <c r="F10210">
        <v>0</v>
      </c>
      <c r="G10210" t="s">
        <v>78</v>
      </c>
      <c r="H10210">
        <v>4</v>
      </c>
      <c r="I10210">
        <v>5040000</v>
      </c>
      <c r="J10210">
        <v>3500</v>
      </c>
      <c r="L10210">
        <v>0</v>
      </c>
      <c r="M10210">
        <v>0</v>
      </c>
      <c r="N10210" t="s">
        <v>79</v>
      </c>
      <c r="O10210">
        <v>0</v>
      </c>
      <c r="Q10210">
        <v>15</v>
      </c>
      <c r="R10210">
        <v>150140</v>
      </c>
      <c r="S10210">
        <v>23478</v>
      </c>
      <c r="T10210">
        <v>172839</v>
      </c>
      <c r="V10210">
        <v>1</v>
      </c>
      <c r="W10210">
        <v>0</v>
      </c>
      <c r="X10210">
        <v>858636</v>
      </c>
      <c r="Y10210">
        <v>85</v>
      </c>
      <c r="AA10210" t="s">
        <v>3368</v>
      </c>
      <c r="AB10210">
        <v>1467583</v>
      </c>
      <c r="AC10210">
        <v>20</v>
      </c>
      <c r="AD10210">
        <v>0</v>
      </c>
      <c r="AE10210">
        <v>4</v>
      </c>
      <c r="AF10210">
        <v>0</v>
      </c>
      <c r="AG10210">
        <v>12</v>
      </c>
      <c r="AJ10210">
        <v>19215177</v>
      </c>
      <c r="AK10210">
        <v>7908840</v>
      </c>
      <c r="AL10210">
        <v>0</v>
      </c>
      <c r="AM10210">
        <v>1501</v>
      </c>
      <c r="AN10210">
        <v>-156970</v>
      </c>
      <c r="AP10210">
        <v>27423492</v>
      </c>
      <c r="AQ10210">
        <v>299475</v>
      </c>
      <c r="AR10210">
        <v>27423492</v>
      </c>
      <c r="AS10210">
        <v>105</v>
      </c>
      <c r="AT10210">
        <v>13339251</v>
      </c>
      <c r="AU10210">
        <v>13339251</v>
      </c>
      <c r="AV10210">
        <v>0</v>
      </c>
      <c r="AW10210" t="s">
        <v>64</v>
      </c>
      <c r="AX10210">
        <v>2</v>
      </c>
      <c r="AY10210">
        <v>1</v>
      </c>
      <c r="AZ10210">
        <v>0</v>
      </c>
      <c r="BA10210">
        <v>1</v>
      </c>
      <c r="BB10210">
        <v>0</v>
      </c>
      <c r="BC10210">
        <v>0</v>
      </c>
      <c r="BD10210">
        <v>0</v>
      </c>
      <c r="BE10210">
        <v>0</v>
      </c>
      <c r="BF10210">
        <v>1</v>
      </c>
      <c r="BG10210">
        <v>0</v>
      </c>
      <c r="BH10210">
        <v>0</v>
      </c>
      <c r="BI10210">
        <v>0</v>
      </c>
      <c r="BJ10210">
        <v>0</v>
      </c>
      <c r="BK10210">
        <v>1</v>
      </c>
      <c r="BL10210">
        <v>0</v>
      </c>
      <c r="BM10210">
        <v>90</v>
      </c>
      <c r="BN10210">
        <v>0</v>
      </c>
      <c r="BO10210">
        <v>0</v>
      </c>
      <c r="BP10210">
        <v>0</v>
      </c>
      <c r="BQ10210">
        <v>0</v>
      </c>
      <c r="BR10210">
        <v>1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2016</v>
      </c>
      <c r="BY10210">
        <v>1</v>
      </c>
    </row>
    <row r="10211" spans="1:77" x14ac:dyDescent="0.25">
      <c r="A10211">
        <v>22741</v>
      </c>
      <c r="B10211" t="s">
        <v>9610</v>
      </c>
      <c r="C10211" t="s">
        <v>9610</v>
      </c>
      <c r="D10211">
        <v>17379569</v>
      </c>
      <c r="E10211">
        <v>4630</v>
      </c>
      <c r="F10211">
        <v>0</v>
      </c>
      <c r="G10211" t="s">
        <v>79</v>
      </c>
      <c r="H10211">
        <v>0</v>
      </c>
      <c r="I10211">
        <v>5040000</v>
      </c>
      <c r="J10211">
        <v>5040000</v>
      </c>
      <c r="L10211">
        <v>0</v>
      </c>
      <c r="M10211">
        <v>0</v>
      </c>
      <c r="N10211" t="s">
        <v>78</v>
      </c>
      <c r="O10211">
        <v>4</v>
      </c>
      <c r="Q10211">
        <v>15</v>
      </c>
      <c r="R10211">
        <v>150140</v>
      </c>
      <c r="S10211">
        <v>781943</v>
      </c>
      <c r="T10211">
        <v>0</v>
      </c>
      <c r="U10211">
        <v>1.4051910999999999</v>
      </c>
      <c r="V10211">
        <v>0</v>
      </c>
      <c r="W10211">
        <v>1</v>
      </c>
      <c r="X10211">
        <v>810741</v>
      </c>
      <c r="AA10211" t="s">
        <v>9610</v>
      </c>
      <c r="AB10211">
        <v>8782254</v>
      </c>
      <c r="AD10211">
        <v>0</v>
      </c>
      <c r="AE10211">
        <v>3</v>
      </c>
      <c r="AF10211">
        <v>0</v>
      </c>
      <c r="AG10211">
        <v>12</v>
      </c>
      <c r="AJ10211">
        <v>16122388</v>
      </c>
      <c r="AK10211">
        <v>7478886</v>
      </c>
      <c r="AL10211">
        <v>0</v>
      </c>
      <c r="AM10211">
        <v>1501</v>
      </c>
      <c r="AN10211">
        <v>1227390</v>
      </c>
      <c r="AP10211">
        <v>27207277</v>
      </c>
      <c r="AQ10211">
        <v>3606003</v>
      </c>
      <c r="AR10211">
        <v>27207277</v>
      </c>
      <c r="AS10211">
        <v>28</v>
      </c>
      <c r="AT10211">
        <v>141371166</v>
      </c>
      <c r="AU10211">
        <v>141371166</v>
      </c>
      <c r="AV10211">
        <v>0</v>
      </c>
      <c r="AW10211" t="s">
        <v>84</v>
      </c>
      <c r="AX10211">
        <v>2</v>
      </c>
      <c r="AY10211">
        <v>1</v>
      </c>
      <c r="AZ10211">
        <v>0</v>
      </c>
      <c r="BA10211">
        <v>1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1</v>
      </c>
      <c r="BH10211">
        <v>0</v>
      </c>
      <c r="BI10211">
        <v>0</v>
      </c>
      <c r="BJ10211">
        <v>0</v>
      </c>
      <c r="BK10211">
        <v>1</v>
      </c>
      <c r="BL10211">
        <v>0</v>
      </c>
      <c r="BM10211">
        <v>134302607.69999999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7068558.3000000007</v>
      </c>
      <c r="BT10211">
        <v>0</v>
      </c>
      <c r="BU10211">
        <v>141371166</v>
      </c>
      <c r="BV10211">
        <v>141371166</v>
      </c>
      <c r="BW10211">
        <v>0</v>
      </c>
      <c r="BX10211">
        <v>2017</v>
      </c>
      <c r="BY10211">
        <v>1</v>
      </c>
    </row>
    <row r="10212" spans="1:77" x14ac:dyDescent="0.25">
      <c r="A10212">
        <v>22741</v>
      </c>
      <c r="B10212" t="s">
        <v>9611</v>
      </c>
      <c r="C10212" t="s">
        <v>9611</v>
      </c>
      <c r="D10212">
        <v>21349838</v>
      </c>
      <c r="E10212">
        <v>4630</v>
      </c>
      <c r="F10212">
        <v>0</v>
      </c>
      <c r="G10212" t="s">
        <v>79</v>
      </c>
      <c r="H10212">
        <v>0</v>
      </c>
      <c r="I10212">
        <v>5040000</v>
      </c>
      <c r="J10212">
        <v>5040000</v>
      </c>
      <c r="L10212">
        <v>0</v>
      </c>
      <c r="M10212">
        <v>0</v>
      </c>
      <c r="N10212" t="s">
        <v>78</v>
      </c>
      <c r="O10212">
        <v>4</v>
      </c>
      <c r="Q10212">
        <v>15</v>
      </c>
      <c r="R10212">
        <v>150140</v>
      </c>
      <c r="S10212">
        <v>0</v>
      </c>
      <c r="T10212">
        <v>176834</v>
      </c>
      <c r="U10212">
        <v>1.1132899999999999</v>
      </c>
      <c r="V10212">
        <v>0</v>
      </c>
      <c r="W10212">
        <v>1</v>
      </c>
      <c r="X10212">
        <v>1725506</v>
      </c>
      <c r="AA10212" t="s">
        <v>3368</v>
      </c>
      <c r="AB10212">
        <v>10020598</v>
      </c>
      <c r="AD10212">
        <v>0</v>
      </c>
      <c r="AE10212">
        <v>3</v>
      </c>
      <c r="AF10212">
        <v>0</v>
      </c>
      <c r="AG10212">
        <v>12</v>
      </c>
      <c r="AJ10212">
        <v>20766802</v>
      </c>
      <c r="AK10212">
        <v>7315208</v>
      </c>
      <c r="AL10212">
        <v>0</v>
      </c>
      <c r="AM10212">
        <v>1501</v>
      </c>
      <c r="AN10212">
        <v>2713652</v>
      </c>
      <c r="AP10212">
        <v>30456191</v>
      </c>
      <c r="AQ10212">
        <v>2374181</v>
      </c>
      <c r="AR10212">
        <v>30456191</v>
      </c>
      <c r="AS10212">
        <v>37</v>
      </c>
      <c r="AT10212">
        <v>140856200</v>
      </c>
      <c r="AU10212">
        <v>140856200</v>
      </c>
      <c r="AV10212">
        <v>0</v>
      </c>
      <c r="AW10212" t="s">
        <v>85</v>
      </c>
      <c r="AX10212">
        <v>1</v>
      </c>
      <c r="AY10212">
        <v>1</v>
      </c>
      <c r="AZ10212">
        <v>0</v>
      </c>
      <c r="BA10212">
        <v>1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1</v>
      </c>
      <c r="BL10212">
        <v>0</v>
      </c>
      <c r="BM10212">
        <v>14085620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140856200</v>
      </c>
      <c r="BV10212">
        <v>140856200</v>
      </c>
      <c r="BW10212">
        <v>0</v>
      </c>
      <c r="BX10212">
        <v>2018</v>
      </c>
      <c r="BY10212">
        <v>1</v>
      </c>
    </row>
    <row r="10213" spans="1:77" x14ac:dyDescent="0.25">
      <c r="A10213">
        <v>22741</v>
      </c>
      <c r="B10213" t="s">
        <v>9612</v>
      </c>
      <c r="C10213" t="s">
        <v>77</v>
      </c>
      <c r="D10213">
        <v>24957797</v>
      </c>
      <c r="E10213">
        <v>4630</v>
      </c>
      <c r="F10213">
        <v>0</v>
      </c>
      <c r="G10213" t="s">
        <v>79</v>
      </c>
      <c r="H10213">
        <v>0</v>
      </c>
      <c r="I10213">
        <v>5040000</v>
      </c>
      <c r="J10213">
        <v>5040000</v>
      </c>
      <c r="L10213">
        <v>0</v>
      </c>
      <c r="M10213">
        <v>0</v>
      </c>
      <c r="N10213" t="s">
        <v>87</v>
      </c>
      <c r="O10213">
        <v>4</v>
      </c>
      <c r="Q10213">
        <v>15</v>
      </c>
      <c r="R10213">
        <v>150140</v>
      </c>
      <c r="S10213">
        <v>0</v>
      </c>
      <c r="T10213">
        <v>0</v>
      </c>
      <c r="U10213">
        <v>1.3243243243243199</v>
      </c>
      <c r="V10213">
        <v>0</v>
      </c>
      <c r="W10213">
        <v>1</v>
      </c>
      <c r="X10213">
        <v>0</v>
      </c>
      <c r="Y10213">
        <v>145</v>
      </c>
      <c r="Z10213">
        <v>8732695</v>
      </c>
      <c r="AA10213" t="s">
        <v>2148</v>
      </c>
      <c r="AB10213">
        <v>9725546</v>
      </c>
      <c r="AC10213">
        <v>30</v>
      </c>
      <c r="AD10213">
        <v>0</v>
      </c>
      <c r="AE10213">
        <v>5</v>
      </c>
      <c r="AF10213">
        <v>0</v>
      </c>
      <c r="AG10213">
        <v>12</v>
      </c>
      <c r="AH10213">
        <v>8242723</v>
      </c>
      <c r="AI10213">
        <v>1186295</v>
      </c>
      <c r="AJ10213">
        <v>24729153</v>
      </c>
      <c r="AK10213">
        <v>7509921</v>
      </c>
      <c r="AL10213">
        <v>0</v>
      </c>
      <c r="AM10213">
        <v>1501</v>
      </c>
      <c r="AN10213">
        <v>761190</v>
      </c>
      <c r="AP10213">
        <v>33717362</v>
      </c>
      <c r="AQ10213">
        <v>1478288</v>
      </c>
      <c r="AR10213">
        <v>33717362</v>
      </c>
      <c r="AS10213">
        <v>175</v>
      </c>
      <c r="AT10213">
        <v>137176736</v>
      </c>
      <c r="AU10213">
        <v>137176736</v>
      </c>
      <c r="AV10213">
        <v>0</v>
      </c>
      <c r="AW10213" t="s">
        <v>64</v>
      </c>
      <c r="AX10213">
        <v>1</v>
      </c>
      <c r="AY10213">
        <v>1</v>
      </c>
      <c r="AZ10213">
        <v>0</v>
      </c>
      <c r="BA10213">
        <v>1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1</v>
      </c>
      <c r="BL10213">
        <v>0</v>
      </c>
      <c r="BM10213">
        <v>137176736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137176736</v>
      </c>
      <c r="BV10213">
        <v>137176736</v>
      </c>
      <c r="BW10213">
        <v>0</v>
      </c>
      <c r="BX10213">
        <v>2019</v>
      </c>
      <c r="BY10213">
        <v>0</v>
      </c>
    </row>
    <row r="10214" spans="1:77" x14ac:dyDescent="0.25">
      <c r="A10214">
        <v>22741</v>
      </c>
      <c r="B10214" t="s">
        <v>8829</v>
      </c>
      <c r="C10214" t="s">
        <v>9613</v>
      </c>
      <c r="D10214">
        <v>14816799</v>
      </c>
      <c r="E10214">
        <v>4630</v>
      </c>
      <c r="F10214">
        <v>0</v>
      </c>
      <c r="G10214" t="s">
        <v>79</v>
      </c>
      <c r="H10214">
        <v>0</v>
      </c>
      <c r="I10214">
        <v>1931723</v>
      </c>
      <c r="J10214">
        <v>1931723</v>
      </c>
      <c r="K10214">
        <v>2</v>
      </c>
      <c r="L10214">
        <v>0</v>
      </c>
      <c r="M10214">
        <v>0</v>
      </c>
      <c r="N10214" t="s">
        <v>87</v>
      </c>
      <c r="O10214">
        <v>4</v>
      </c>
      <c r="P10214">
        <v>1</v>
      </c>
      <c r="Q10214">
        <v>15</v>
      </c>
      <c r="R10214">
        <v>150140</v>
      </c>
      <c r="S10214">
        <v>0</v>
      </c>
      <c r="T10214">
        <v>0</v>
      </c>
      <c r="U10214">
        <v>137500</v>
      </c>
      <c r="V10214">
        <v>0</v>
      </c>
      <c r="W10214">
        <v>1</v>
      </c>
      <c r="X10214">
        <v>1301946</v>
      </c>
      <c r="Y10214">
        <v>135</v>
      </c>
      <c r="Z10214">
        <v>5808884</v>
      </c>
      <c r="AA10214" t="s">
        <v>9614</v>
      </c>
      <c r="AB10214">
        <v>7814720</v>
      </c>
      <c r="AC10214">
        <v>35</v>
      </c>
      <c r="AD10214">
        <v>0</v>
      </c>
      <c r="AE10214">
        <v>5</v>
      </c>
      <c r="AF10214">
        <v>0</v>
      </c>
      <c r="AG10214">
        <v>12</v>
      </c>
      <c r="AH10214">
        <v>0</v>
      </c>
      <c r="AI10214">
        <v>0</v>
      </c>
      <c r="AJ10214">
        <v>4062900</v>
      </c>
      <c r="AK10214">
        <v>8224850</v>
      </c>
      <c r="AL10214">
        <v>456770</v>
      </c>
      <c r="AM10214">
        <v>1501</v>
      </c>
      <c r="AN10214">
        <v>3346691</v>
      </c>
      <c r="AO10214">
        <v>204</v>
      </c>
      <c r="AP10214">
        <v>16491811</v>
      </c>
      <c r="AQ10214">
        <v>4204061</v>
      </c>
      <c r="AR10214">
        <v>16491811</v>
      </c>
      <c r="AS10214">
        <v>170</v>
      </c>
      <c r="AT10214">
        <v>157712427</v>
      </c>
      <c r="AU10214">
        <v>34627052</v>
      </c>
      <c r="AV10214">
        <v>0</v>
      </c>
      <c r="AW10214" t="s">
        <v>64</v>
      </c>
      <c r="AX10214">
        <v>1</v>
      </c>
      <c r="AY10214">
        <v>1</v>
      </c>
      <c r="AZ10214">
        <v>0</v>
      </c>
      <c r="BA10214">
        <v>1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157712427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157712427</v>
      </c>
      <c r="BV10214">
        <v>157712427</v>
      </c>
      <c r="BW10214">
        <v>0</v>
      </c>
      <c r="BX10214">
        <v>2020</v>
      </c>
      <c r="BY10214">
        <v>0</v>
      </c>
    </row>
    <row r="10215" spans="1:77" x14ac:dyDescent="0.25">
      <c r="A10215">
        <v>22770</v>
      </c>
      <c r="B10215" t="s">
        <v>8513</v>
      </c>
      <c r="C10215" t="s">
        <v>77</v>
      </c>
      <c r="D10215">
        <v>5572109</v>
      </c>
      <c r="E10215">
        <v>4730</v>
      </c>
      <c r="F10215">
        <v>0</v>
      </c>
      <c r="G10215" t="s">
        <v>78</v>
      </c>
      <c r="H10215">
        <v>4</v>
      </c>
      <c r="I10215">
        <v>1063817</v>
      </c>
      <c r="J10215">
        <v>1410000</v>
      </c>
      <c r="L10215">
        <v>0</v>
      </c>
      <c r="M10215">
        <v>0</v>
      </c>
      <c r="N10215" t="s">
        <v>79</v>
      </c>
      <c r="O10215">
        <v>0</v>
      </c>
      <c r="Q10215">
        <v>15</v>
      </c>
      <c r="R10215">
        <v>150199</v>
      </c>
      <c r="S10215">
        <v>0</v>
      </c>
      <c r="T10215">
        <v>0</v>
      </c>
      <c r="V10215">
        <v>1</v>
      </c>
      <c r="W10215">
        <v>0</v>
      </c>
      <c r="X10215">
        <v>0</v>
      </c>
      <c r="Y10215">
        <v>11</v>
      </c>
      <c r="AA10215" t="s">
        <v>141</v>
      </c>
      <c r="AB10215">
        <v>1374973</v>
      </c>
      <c r="AC10215">
        <v>11</v>
      </c>
      <c r="AD10215">
        <v>0</v>
      </c>
      <c r="AE10215">
        <v>4</v>
      </c>
      <c r="AF10215">
        <v>0</v>
      </c>
      <c r="AG10215">
        <v>12</v>
      </c>
      <c r="AJ10215">
        <v>360979</v>
      </c>
      <c r="AK10215">
        <v>8428738</v>
      </c>
      <c r="AL10215">
        <v>0</v>
      </c>
      <c r="AM10215">
        <v>1501</v>
      </c>
      <c r="AN10215">
        <v>288708</v>
      </c>
      <c r="AP10215">
        <v>16867481</v>
      </c>
      <c r="AQ10215">
        <v>8077764</v>
      </c>
      <c r="AR10215">
        <v>16867481</v>
      </c>
      <c r="AS10215">
        <v>22</v>
      </c>
      <c r="AT10215">
        <v>7011678</v>
      </c>
      <c r="AU10215">
        <v>7011678</v>
      </c>
      <c r="AV10215">
        <v>0</v>
      </c>
      <c r="AW10215" t="s">
        <v>69</v>
      </c>
      <c r="AX10215">
        <v>1</v>
      </c>
      <c r="AY10215">
        <v>1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1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10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2016</v>
      </c>
      <c r="BY10215">
        <v>0</v>
      </c>
    </row>
    <row r="10216" spans="1:77" x14ac:dyDescent="0.25">
      <c r="A10216">
        <v>22796</v>
      </c>
      <c r="B10216" t="s">
        <v>77</v>
      </c>
      <c r="C10216" t="s">
        <v>77</v>
      </c>
      <c r="D10216">
        <v>8608334</v>
      </c>
      <c r="F10216">
        <v>2</v>
      </c>
      <c r="G10216" t="s">
        <v>78</v>
      </c>
      <c r="H10216">
        <v>4</v>
      </c>
      <c r="I10216">
        <v>597672</v>
      </c>
      <c r="J10216">
        <v>597672</v>
      </c>
      <c r="M10216">
        <v>0</v>
      </c>
      <c r="N10216" t="s">
        <v>79</v>
      </c>
      <c r="O10216">
        <v>0</v>
      </c>
      <c r="Q10216">
        <v>15</v>
      </c>
      <c r="R10216">
        <v>150140</v>
      </c>
      <c r="S10216">
        <v>0</v>
      </c>
      <c r="V10216">
        <v>1</v>
      </c>
      <c r="W10216">
        <v>0</v>
      </c>
      <c r="X10216">
        <v>384539</v>
      </c>
      <c r="AA10216" t="s">
        <v>77</v>
      </c>
      <c r="AB10216">
        <v>4671291</v>
      </c>
      <c r="AD10216">
        <v>0</v>
      </c>
      <c r="AF10216">
        <v>0</v>
      </c>
      <c r="AJ10216">
        <v>7988549</v>
      </c>
      <c r="AK10216">
        <v>3781319</v>
      </c>
      <c r="AL10216">
        <v>0</v>
      </c>
      <c r="AM10216">
        <v>1501</v>
      </c>
      <c r="AN10216">
        <v>1927446</v>
      </c>
      <c r="AP10216">
        <v>11769868</v>
      </c>
      <c r="AQ10216">
        <v>0</v>
      </c>
      <c r="AR10216">
        <v>11769868</v>
      </c>
      <c r="AS10216">
        <v>120</v>
      </c>
      <c r="AT10216">
        <v>29180700</v>
      </c>
      <c r="AU10216">
        <v>29180700</v>
      </c>
      <c r="AV10216">
        <v>0</v>
      </c>
      <c r="AW10216" t="s">
        <v>69</v>
      </c>
      <c r="AX10216">
        <v>1</v>
      </c>
      <c r="AY10216">
        <v>1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1</v>
      </c>
      <c r="BG10216">
        <v>0</v>
      </c>
      <c r="BH10216">
        <v>0</v>
      </c>
      <c r="BI10216">
        <v>0</v>
      </c>
      <c r="BJ10216">
        <v>0</v>
      </c>
      <c r="BK10216">
        <v>0</v>
      </c>
      <c r="BM10216">
        <v>0</v>
      </c>
      <c r="BX10216">
        <v>2015</v>
      </c>
      <c r="BY10216">
        <v>1</v>
      </c>
    </row>
    <row r="10217" spans="1:77" x14ac:dyDescent="0.25">
      <c r="A10217">
        <v>22796</v>
      </c>
      <c r="B10217" t="s">
        <v>9615</v>
      </c>
      <c r="C10217" t="s">
        <v>77</v>
      </c>
      <c r="D10217">
        <v>10949180</v>
      </c>
      <c r="E10217">
        <v>4772</v>
      </c>
      <c r="F10217">
        <v>0</v>
      </c>
      <c r="G10217" t="s">
        <v>78</v>
      </c>
      <c r="H10217">
        <v>4</v>
      </c>
      <c r="I10217">
        <v>597672</v>
      </c>
      <c r="J10217">
        <v>1212824</v>
      </c>
      <c r="L10217">
        <v>0</v>
      </c>
      <c r="M10217">
        <v>0</v>
      </c>
      <c r="N10217" t="s">
        <v>79</v>
      </c>
      <c r="O10217">
        <v>0</v>
      </c>
      <c r="Q10217">
        <v>15</v>
      </c>
      <c r="R10217">
        <v>150140</v>
      </c>
      <c r="S10217">
        <v>0</v>
      </c>
      <c r="T10217">
        <v>0</v>
      </c>
      <c r="V10217">
        <v>1</v>
      </c>
      <c r="W10217">
        <v>0</v>
      </c>
      <c r="X10217">
        <v>68846</v>
      </c>
      <c r="Y10217">
        <v>32</v>
      </c>
      <c r="AA10217" t="s">
        <v>6802</v>
      </c>
      <c r="AB10217">
        <v>5131509</v>
      </c>
      <c r="AC10217">
        <v>90</v>
      </c>
      <c r="AD10217">
        <v>0</v>
      </c>
      <c r="AE10217">
        <v>9</v>
      </c>
      <c r="AF10217">
        <v>0</v>
      </c>
      <c r="AG10217">
        <v>12</v>
      </c>
      <c r="AJ10217">
        <v>10315229</v>
      </c>
      <c r="AK10217">
        <v>4672593</v>
      </c>
      <c r="AL10217">
        <v>0</v>
      </c>
      <c r="AM10217">
        <v>1501</v>
      </c>
      <c r="AN10217">
        <v>1704658</v>
      </c>
      <c r="AP10217">
        <v>14987822</v>
      </c>
      <c r="AQ10217">
        <v>0</v>
      </c>
      <c r="AR10217">
        <v>14987822</v>
      </c>
      <c r="AS10217">
        <v>122</v>
      </c>
      <c r="AT10217">
        <v>32870999</v>
      </c>
      <c r="AU10217">
        <v>32870999</v>
      </c>
      <c r="AV10217">
        <v>852223</v>
      </c>
      <c r="AW10217" t="s">
        <v>69</v>
      </c>
      <c r="AX10217">
        <v>1</v>
      </c>
      <c r="AY10217">
        <v>1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1</v>
      </c>
      <c r="BG10217">
        <v>0</v>
      </c>
      <c r="BH10217">
        <v>0</v>
      </c>
      <c r="BI10217">
        <v>0</v>
      </c>
      <c r="BJ10217">
        <v>0</v>
      </c>
      <c r="BK10217">
        <v>1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10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2016</v>
      </c>
      <c r="BY10217">
        <v>1</v>
      </c>
    </row>
    <row r="10218" spans="1:77" x14ac:dyDescent="0.25">
      <c r="A10218">
        <v>22796</v>
      </c>
      <c r="B10218" t="s">
        <v>9615</v>
      </c>
      <c r="C10218" t="s">
        <v>9615</v>
      </c>
      <c r="D10218">
        <v>13146530</v>
      </c>
      <c r="E10218">
        <v>4772</v>
      </c>
      <c r="F10218">
        <v>0</v>
      </c>
      <c r="G10218" t="s">
        <v>79</v>
      </c>
      <c r="H10218">
        <v>0</v>
      </c>
      <c r="I10218">
        <v>1597672</v>
      </c>
      <c r="J10218">
        <v>1597672</v>
      </c>
      <c r="L10218">
        <v>0</v>
      </c>
      <c r="M10218">
        <v>0</v>
      </c>
      <c r="N10218" t="s">
        <v>78</v>
      </c>
      <c r="O10218">
        <v>4</v>
      </c>
      <c r="Q10218">
        <v>15</v>
      </c>
      <c r="R10218">
        <v>150140</v>
      </c>
      <c r="S10218">
        <v>0</v>
      </c>
      <c r="T10218">
        <v>0</v>
      </c>
      <c r="U10218">
        <v>1.2298851</v>
      </c>
      <c r="V10218">
        <v>0</v>
      </c>
      <c r="W10218">
        <v>1</v>
      </c>
      <c r="X10218">
        <v>163071</v>
      </c>
      <c r="AA10218" t="s">
        <v>6802</v>
      </c>
      <c r="AB10218">
        <v>5790696</v>
      </c>
      <c r="AD10218">
        <v>0</v>
      </c>
      <c r="AE10218">
        <v>10</v>
      </c>
      <c r="AF10218">
        <v>0</v>
      </c>
      <c r="AG10218">
        <v>12</v>
      </c>
      <c r="AJ10218">
        <v>11022635</v>
      </c>
      <c r="AK10218">
        <v>5300724</v>
      </c>
      <c r="AL10218">
        <v>0</v>
      </c>
      <c r="AM10218">
        <v>1501</v>
      </c>
      <c r="AN10218">
        <v>1075700</v>
      </c>
      <c r="AP10218">
        <v>16971341</v>
      </c>
      <c r="AQ10218">
        <v>647982</v>
      </c>
      <c r="AR10218">
        <v>16971341</v>
      </c>
      <c r="AS10218">
        <v>186</v>
      </c>
      <c r="AT10218">
        <v>36550714</v>
      </c>
      <c r="AU10218">
        <v>36550714</v>
      </c>
      <c r="AV10218">
        <v>0</v>
      </c>
      <c r="AW10218" t="s">
        <v>125</v>
      </c>
      <c r="AX10218">
        <v>1</v>
      </c>
      <c r="AY10218">
        <v>1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1</v>
      </c>
      <c r="BG10218">
        <v>0</v>
      </c>
      <c r="BH10218">
        <v>0</v>
      </c>
      <c r="BI10218">
        <v>0</v>
      </c>
      <c r="BJ10218">
        <v>0</v>
      </c>
      <c r="BK10218">
        <v>1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36550714</v>
      </c>
      <c r="BS10218">
        <v>0</v>
      </c>
      <c r="BT10218">
        <v>0</v>
      </c>
      <c r="BU10218">
        <v>36550714</v>
      </c>
      <c r="BV10218">
        <v>36550714</v>
      </c>
      <c r="BW10218">
        <v>0</v>
      </c>
      <c r="BX10218">
        <v>2017</v>
      </c>
      <c r="BY10218">
        <v>1</v>
      </c>
    </row>
    <row r="10219" spans="1:77" x14ac:dyDescent="0.25">
      <c r="A10219">
        <v>22796</v>
      </c>
      <c r="B10219" t="s">
        <v>9615</v>
      </c>
      <c r="C10219" t="s">
        <v>9615</v>
      </c>
      <c r="D10219">
        <v>16672834</v>
      </c>
      <c r="E10219">
        <v>4772</v>
      </c>
      <c r="F10219">
        <v>0</v>
      </c>
      <c r="G10219" t="s">
        <v>79</v>
      </c>
      <c r="H10219">
        <v>0</v>
      </c>
      <c r="I10219">
        <v>1597672</v>
      </c>
      <c r="J10219">
        <v>1597672</v>
      </c>
      <c r="L10219">
        <v>0</v>
      </c>
      <c r="M10219">
        <v>0</v>
      </c>
      <c r="N10219" t="s">
        <v>78</v>
      </c>
      <c r="O10219">
        <v>4</v>
      </c>
      <c r="Q10219">
        <v>15</v>
      </c>
      <c r="R10219">
        <v>150140</v>
      </c>
      <c r="S10219">
        <v>500000</v>
      </c>
      <c r="T10219">
        <v>500000</v>
      </c>
      <c r="U10219">
        <v>1.13063</v>
      </c>
      <c r="V10219">
        <v>0</v>
      </c>
      <c r="W10219">
        <v>1</v>
      </c>
      <c r="X10219">
        <v>110677</v>
      </c>
      <c r="AA10219" t="s">
        <v>6802</v>
      </c>
      <c r="AB10219">
        <v>6764756</v>
      </c>
      <c r="AD10219">
        <v>0</v>
      </c>
      <c r="AE10219">
        <v>13</v>
      </c>
      <c r="AF10219">
        <v>0</v>
      </c>
      <c r="AG10219">
        <v>12</v>
      </c>
      <c r="AJ10219">
        <v>14449026</v>
      </c>
      <c r="AK10219">
        <v>5681219</v>
      </c>
      <c r="AL10219">
        <v>0</v>
      </c>
      <c r="AM10219">
        <v>1501</v>
      </c>
      <c r="AN10219">
        <v>1271931</v>
      </c>
      <c r="AP10219">
        <v>20337756</v>
      </c>
      <c r="AQ10219">
        <v>207511</v>
      </c>
      <c r="AR10219">
        <v>20337756</v>
      </c>
      <c r="AS10219">
        <v>196</v>
      </c>
      <c r="AT10219">
        <v>42159987</v>
      </c>
      <c r="AU10219">
        <v>42159987</v>
      </c>
      <c r="AV10219">
        <v>0</v>
      </c>
      <c r="AW10219" t="s">
        <v>126</v>
      </c>
      <c r="AX10219">
        <v>1</v>
      </c>
      <c r="AY10219">
        <v>1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1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42159987</v>
      </c>
      <c r="BS10219">
        <v>0</v>
      </c>
      <c r="BT10219">
        <v>0</v>
      </c>
      <c r="BU10219">
        <v>42159987</v>
      </c>
      <c r="BV10219">
        <v>42159987</v>
      </c>
      <c r="BW10219">
        <v>0</v>
      </c>
      <c r="BX10219">
        <v>2018</v>
      </c>
      <c r="BY10219">
        <v>1</v>
      </c>
    </row>
    <row r="10220" spans="1:77" x14ac:dyDescent="0.25">
      <c r="A10220">
        <v>22796</v>
      </c>
      <c r="B10220" t="s">
        <v>8558</v>
      </c>
      <c r="C10220" t="s">
        <v>77</v>
      </c>
      <c r="D10220">
        <v>18181100</v>
      </c>
      <c r="E10220">
        <v>4772</v>
      </c>
      <c r="F10220">
        <v>0</v>
      </c>
      <c r="G10220" t="s">
        <v>79</v>
      </c>
      <c r="H10220">
        <v>0</v>
      </c>
      <c r="I10220">
        <v>1597672</v>
      </c>
      <c r="J10220">
        <v>159762</v>
      </c>
      <c r="L10220">
        <v>0</v>
      </c>
      <c r="M10220">
        <v>0</v>
      </c>
      <c r="N10220" t="s">
        <v>87</v>
      </c>
      <c r="O10220">
        <v>4</v>
      </c>
      <c r="Q10220">
        <v>15</v>
      </c>
      <c r="R10220">
        <v>150140</v>
      </c>
      <c r="S10220">
        <v>0</v>
      </c>
      <c r="T10220">
        <v>0</v>
      </c>
      <c r="U10220">
        <v>1.2222222222222201</v>
      </c>
      <c r="V10220">
        <v>0</v>
      </c>
      <c r="W10220">
        <v>1</v>
      </c>
      <c r="X10220">
        <v>0</v>
      </c>
      <c r="Y10220">
        <v>106</v>
      </c>
      <c r="Z10220">
        <v>13179365</v>
      </c>
      <c r="AA10220" t="s">
        <v>83</v>
      </c>
      <c r="AB10220">
        <v>8347590</v>
      </c>
      <c r="AC10220">
        <v>150</v>
      </c>
      <c r="AD10220">
        <v>0</v>
      </c>
      <c r="AE10220">
        <v>16</v>
      </c>
      <c r="AF10220">
        <v>0</v>
      </c>
      <c r="AG10220">
        <v>12</v>
      </c>
      <c r="AH10220">
        <v>0</v>
      </c>
      <c r="AI10220">
        <v>0</v>
      </c>
      <c r="AJ10220">
        <v>15931806</v>
      </c>
      <c r="AK10220">
        <v>6494185</v>
      </c>
      <c r="AL10220">
        <v>0</v>
      </c>
      <c r="AM10220">
        <v>1501</v>
      </c>
      <c r="AN10220">
        <v>861727</v>
      </c>
      <c r="AP10220">
        <v>22425991</v>
      </c>
      <c r="AQ10220">
        <v>0</v>
      </c>
      <c r="AR10220">
        <v>22425991</v>
      </c>
      <c r="AS10220">
        <v>256</v>
      </c>
      <c r="AT10220">
        <v>54504528</v>
      </c>
      <c r="AU10220">
        <v>54504528</v>
      </c>
      <c r="AV10220">
        <v>0</v>
      </c>
      <c r="AW10220" t="s">
        <v>69</v>
      </c>
      <c r="AX10220">
        <v>1</v>
      </c>
      <c r="AY10220">
        <v>1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1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54504528</v>
      </c>
      <c r="BS10220">
        <v>0</v>
      </c>
      <c r="BT10220">
        <v>0</v>
      </c>
      <c r="BU10220">
        <v>54504528</v>
      </c>
      <c r="BV10220">
        <v>54504528</v>
      </c>
      <c r="BW10220">
        <v>0</v>
      </c>
      <c r="BX10220">
        <v>2019</v>
      </c>
      <c r="BY10220">
        <v>0</v>
      </c>
    </row>
    <row r="10221" spans="1:77" x14ac:dyDescent="0.25">
      <c r="A10221">
        <v>22796</v>
      </c>
      <c r="B10221" t="s">
        <v>5287</v>
      </c>
      <c r="C10221" t="s">
        <v>267</v>
      </c>
      <c r="D10221">
        <v>96550879</v>
      </c>
      <c r="E10221">
        <v>4772</v>
      </c>
      <c r="F10221">
        <v>0</v>
      </c>
      <c r="G10221" t="s">
        <v>79</v>
      </c>
      <c r="H10221">
        <v>0</v>
      </c>
      <c r="I10221">
        <v>63893000</v>
      </c>
      <c r="J10221">
        <v>63893000</v>
      </c>
      <c r="K10221">
        <v>2</v>
      </c>
      <c r="L10221">
        <v>0</v>
      </c>
      <c r="M10221">
        <v>0</v>
      </c>
      <c r="N10221" t="s">
        <v>87</v>
      </c>
      <c r="O10221">
        <v>4</v>
      </c>
      <c r="P10221">
        <v>1</v>
      </c>
      <c r="Q10221">
        <v>15</v>
      </c>
      <c r="R10221">
        <v>150140</v>
      </c>
      <c r="S10221">
        <v>0</v>
      </c>
      <c r="T10221">
        <v>0</v>
      </c>
      <c r="U10221">
        <v>225000</v>
      </c>
      <c r="V10221">
        <v>0</v>
      </c>
      <c r="W10221">
        <v>1</v>
      </c>
      <c r="X10221">
        <v>7626692</v>
      </c>
      <c r="Y10221">
        <v>57</v>
      </c>
      <c r="Z10221">
        <v>55184469</v>
      </c>
      <c r="AA10221" t="s">
        <v>1289</v>
      </c>
      <c r="AB10221">
        <v>31248897</v>
      </c>
      <c r="AC10221">
        <v>200</v>
      </c>
      <c r="AD10221">
        <v>0</v>
      </c>
      <c r="AE10221">
        <v>16</v>
      </c>
      <c r="AF10221">
        <v>0</v>
      </c>
      <c r="AG10221">
        <v>12</v>
      </c>
      <c r="AH10221">
        <v>14501533</v>
      </c>
      <c r="AI10221">
        <v>0</v>
      </c>
      <c r="AJ10221">
        <v>14227108</v>
      </c>
      <c r="AK10221">
        <v>1638090</v>
      </c>
      <c r="AL10221">
        <v>668902</v>
      </c>
      <c r="AM10221">
        <v>1501</v>
      </c>
      <c r="AN10221">
        <v>8735354</v>
      </c>
      <c r="AO10221">
        <v>202</v>
      </c>
      <c r="AP10221">
        <v>119630237</v>
      </c>
      <c r="AQ10221">
        <v>103765039</v>
      </c>
      <c r="AR10221">
        <v>119630237</v>
      </c>
      <c r="AS10221">
        <v>257</v>
      </c>
      <c r="AT10221">
        <v>71653809</v>
      </c>
      <c r="AU10221">
        <v>118201213</v>
      </c>
      <c r="AV10221">
        <v>0</v>
      </c>
      <c r="AW10221" t="s">
        <v>69</v>
      </c>
      <c r="AX10221">
        <v>1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1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71653809</v>
      </c>
      <c r="BS10221">
        <v>0</v>
      </c>
      <c r="BT10221">
        <v>0</v>
      </c>
      <c r="BU10221">
        <v>71653809</v>
      </c>
      <c r="BV10221">
        <v>71653809</v>
      </c>
      <c r="BW10221">
        <v>0</v>
      </c>
      <c r="BX10221">
        <v>2020</v>
      </c>
      <c r="BY10221">
        <v>0</v>
      </c>
    </row>
    <row r="10222" spans="1:77" x14ac:dyDescent="0.25">
      <c r="A10222">
        <v>22804</v>
      </c>
      <c r="B10222" t="s">
        <v>77</v>
      </c>
      <c r="C10222" t="s">
        <v>77</v>
      </c>
      <c r="D10222">
        <v>5209548</v>
      </c>
      <c r="F10222">
        <v>2</v>
      </c>
      <c r="G10222" t="s">
        <v>78</v>
      </c>
      <c r="H10222">
        <v>4</v>
      </c>
      <c r="I10222">
        <v>782521</v>
      </c>
      <c r="J10222">
        <v>782521</v>
      </c>
      <c r="M10222">
        <v>0</v>
      </c>
      <c r="N10222" t="s">
        <v>79</v>
      </c>
      <c r="O10222">
        <v>0</v>
      </c>
      <c r="Q10222">
        <v>15</v>
      </c>
      <c r="R10222">
        <v>150199</v>
      </c>
      <c r="S10222">
        <v>0</v>
      </c>
      <c r="V10222">
        <v>1</v>
      </c>
      <c r="W10222">
        <v>0</v>
      </c>
      <c r="X10222">
        <v>1212078</v>
      </c>
      <c r="AA10222" t="s">
        <v>77</v>
      </c>
      <c r="AB10222">
        <v>5620876</v>
      </c>
      <c r="AD10222">
        <v>0</v>
      </c>
      <c r="AF10222">
        <v>0</v>
      </c>
      <c r="AJ10222">
        <v>2121501</v>
      </c>
      <c r="AK10222">
        <v>4645834</v>
      </c>
      <c r="AL10222">
        <v>0</v>
      </c>
      <c r="AM10222">
        <v>1501</v>
      </c>
      <c r="AN10222">
        <v>1631508</v>
      </c>
      <c r="AP10222">
        <v>6767335</v>
      </c>
      <c r="AQ10222">
        <v>0</v>
      </c>
      <c r="AR10222">
        <v>6767335</v>
      </c>
      <c r="AS10222">
        <v>13</v>
      </c>
      <c r="AT10222">
        <v>12959051</v>
      </c>
      <c r="AU10222">
        <v>12959051</v>
      </c>
      <c r="AV10222">
        <v>0</v>
      </c>
      <c r="AW10222" t="s">
        <v>69</v>
      </c>
      <c r="AX10222">
        <v>1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1</v>
      </c>
      <c r="BG10222">
        <v>0</v>
      </c>
      <c r="BH10222">
        <v>0</v>
      </c>
      <c r="BI10222">
        <v>0</v>
      </c>
      <c r="BJ10222">
        <v>0</v>
      </c>
      <c r="BK10222">
        <v>0</v>
      </c>
      <c r="BM10222">
        <v>0</v>
      </c>
      <c r="BX10222">
        <v>2015</v>
      </c>
      <c r="BY10222">
        <v>0</v>
      </c>
    </row>
    <row r="10223" spans="1:77" x14ac:dyDescent="0.25">
      <c r="A10223">
        <v>22806</v>
      </c>
      <c r="B10223" t="s">
        <v>77</v>
      </c>
      <c r="C10223" t="s">
        <v>77</v>
      </c>
      <c r="D10223">
        <v>1265507</v>
      </c>
      <c r="F10223">
        <v>2</v>
      </c>
      <c r="G10223" t="s">
        <v>78</v>
      </c>
      <c r="H10223">
        <v>4</v>
      </c>
      <c r="I10223">
        <v>380716</v>
      </c>
      <c r="J10223">
        <v>380716</v>
      </c>
      <c r="M10223">
        <v>0</v>
      </c>
      <c r="N10223" t="s">
        <v>79</v>
      </c>
      <c r="O10223">
        <v>0</v>
      </c>
      <c r="Q10223">
        <v>15</v>
      </c>
      <c r="R10223">
        <v>150199</v>
      </c>
      <c r="S10223">
        <v>0</v>
      </c>
      <c r="V10223">
        <v>1</v>
      </c>
      <c r="W10223">
        <v>0</v>
      </c>
      <c r="X10223">
        <v>106749</v>
      </c>
      <c r="AA10223" t="s">
        <v>77</v>
      </c>
      <c r="AB10223">
        <v>2896068</v>
      </c>
      <c r="AD10223">
        <v>0</v>
      </c>
      <c r="AF10223">
        <v>0</v>
      </c>
      <c r="AJ10223">
        <v>1483957</v>
      </c>
      <c r="AK10223">
        <v>512438</v>
      </c>
      <c r="AL10223">
        <v>0</v>
      </c>
      <c r="AM10223">
        <v>1501</v>
      </c>
      <c r="AN10223">
        <v>315225</v>
      </c>
      <c r="AP10223">
        <v>1996395</v>
      </c>
      <c r="AQ10223">
        <v>0</v>
      </c>
      <c r="AR10223">
        <v>1996395</v>
      </c>
      <c r="AS10223">
        <v>4</v>
      </c>
      <c r="AT10223">
        <v>18583293</v>
      </c>
      <c r="AU10223">
        <v>18583293</v>
      </c>
      <c r="AV10223">
        <v>0</v>
      </c>
      <c r="AW10223" t="s">
        <v>64</v>
      </c>
      <c r="AX10223">
        <v>1</v>
      </c>
      <c r="AY10223">
        <v>1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1</v>
      </c>
      <c r="BK10223">
        <v>1</v>
      </c>
      <c r="BM10223">
        <v>0</v>
      </c>
      <c r="BX10223">
        <v>2015</v>
      </c>
      <c r="BY10223">
        <v>1</v>
      </c>
    </row>
    <row r="10224" spans="1:77" x14ac:dyDescent="0.25">
      <c r="A10224">
        <v>22806</v>
      </c>
      <c r="B10224" t="s">
        <v>9616</v>
      </c>
      <c r="C10224" t="s">
        <v>77</v>
      </c>
      <c r="D10224">
        <v>3825169</v>
      </c>
      <c r="E10224">
        <v>4630</v>
      </c>
      <c r="F10224">
        <v>0</v>
      </c>
      <c r="G10224" t="s">
        <v>78</v>
      </c>
      <c r="H10224">
        <v>4</v>
      </c>
      <c r="I10224">
        <v>380716</v>
      </c>
      <c r="J10224">
        <v>8241957</v>
      </c>
      <c r="L10224">
        <v>0</v>
      </c>
      <c r="M10224">
        <v>0</v>
      </c>
      <c r="N10224" t="s">
        <v>79</v>
      </c>
      <c r="O10224">
        <v>0</v>
      </c>
      <c r="Q10224">
        <v>15</v>
      </c>
      <c r="R10224">
        <v>150199</v>
      </c>
      <c r="S10224">
        <v>1</v>
      </c>
      <c r="T10224">
        <v>1</v>
      </c>
      <c r="V10224">
        <v>1</v>
      </c>
      <c r="W10224">
        <v>0</v>
      </c>
      <c r="X10224">
        <v>89796</v>
      </c>
      <c r="Y10224">
        <v>60</v>
      </c>
      <c r="AA10224" t="s">
        <v>2599</v>
      </c>
      <c r="AB10224">
        <v>3917949</v>
      </c>
      <c r="AC10224">
        <v>2</v>
      </c>
      <c r="AD10224">
        <v>0</v>
      </c>
      <c r="AE10224">
        <v>2</v>
      </c>
      <c r="AF10224">
        <v>0</v>
      </c>
      <c r="AG10224">
        <v>12</v>
      </c>
      <c r="AJ10224">
        <v>3899562</v>
      </c>
      <c r="AK10224">
        <v>769384</v>
      </c>
      <c r="AL10224">
        <v>0</v>
      </c>
      <c r="AM10224">
        <v>1501</v>
      </c>
      <c r="AN10224">
        <v>393247</v>
      </c>
      <c r="AP10224">
        <v>4668946</v>
      </c>
      <c r="AQ10224">
        <v>0</v>
      </c>
      <c r="AR10224">
        <v>4668946</v>
      </c>
      <c r="AS10224">
        <v>62</v>
      </c>
      <c r="AT10224">
        <v>18770392</v>
      </c>
      <c r="AU10224">
        <v>18770392</v>
      </c>
      <c r="AV10224">
        <v>0</v>
      </c>
      <c r="AW10224" t="s">
        <v>71</v>
      </c>
      <c r="AX10224">
        <v>1</v>
      </c>
      <c r="AY10224">
        <v>1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1</v>
      </c>
      <c r="BI10224">
        <v>0</v>
      </c>
      <c r="BJ10224">
        <v>0</v>
      </c>
      <c r="BK10224">
        <v>1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10</v>
      </c>
      <c r="BU10224">
        <v>0</v>
      </c>
      <c r="BV10224">
        <v>0</v>
      </c>
      <c r="BW10224">
        <v>0</v>
      </c>
      <c r="BX10224">
        <v>2016</v>
      </c>
      <c r="BY10224">
        <v>0</v>
      </c>
    </row>
    <row r="10225" spans="1:77" x14ac:dyDescent="0.25">
      <c r="A10225">
        <v>22806</v>
      </c>
      <c r="B10225" t="s">
        <v>9617</v>
      </c>
      <c r="C10225" t="s">
        <v>9617</v>
      </c>
      <c r="D10225">
        <v>2697055</v>
      </c>
      <c r="E10225">
        <v>4630</v>
      </c>
      <c r="F10225">
        <v>0</v>
      </c>
      <c r="G10225" t="s">
        <v>79</v>
      </c>
      <c r="H10225">
        <v>0</v>
      </c>
      <c r="I10225">
        <v>380716</v>
      </c>
      <c r="J10225">
        <v>380716</v>
      </c>
      <c r="L10225">
        <v>0</v>
      </c>
      <c r="M10225">
        <v>0</v>
      </c>
      <c r="N10225" t="s">
        <v>78</v>
      </c>
      <c r="O10225">
        <v>4</v>
      </c>
      <c r="Q10225">
        <v>15</v>
      </c>
      <c r="R10225">
        <v>150199</v>
      </c>
      <c r="S10225">
        <v>100</v>
      </c>
      <c r="T10225">
        <v>100</v>
      </c>
      <c r="U10225">
        <v>1.4051910999999999</v>
      </c>
      <c r="V10225">
        <v>0</v>
      </c>
      <c r="W10225">
        <v>1</v>
      </c>
      <c r="X10225">
        <v>206769</v>
      </c>
      <c r="AA10225" t="s">
        <v>4814</v>
      </c>
      <c r="AB10225">
        <v>3074374</v>
      </c>
      <c r="AD10225">
        <v>0</v>
      </c>
      <c r="AE10225">
        <v>2</v>
      </c>
      <c r="AF10225">
        <v>0</v>
      </c>
      <c r="AG10225">
        <v>12</v>
      </c>
      <c r="AJ10225">
        <v>3892003</v>
      </c>
      <c r="AK10225">
        <v>6186</v>
      </c>
      <c r="AL10225">
        <v>0</v>
      </c>
      <c r="AM10225">
        <v>1501</v>
      </c>
      <c r="AN10225">
        <v>-460636</v>
      </c>
      <c r="AP10225">
        <v>3898189</v>
      </c>
      <c r="AQ10225">
        <v>0</v>
      </c>
      <c r="AR10225">
        <v>3898189</v>
      </c>
      <c r="AS10225">
        <v>29</v>
      </c>
      <c r="AT10225">
        <v>15699308</v>
      </c>
      <c r="AU10225">
        <v>15699308</v>
      </c>
      <c r="AV10225">
        <v>0</v>
      </c>
      <c r="AW10225" t="s">
        <v>92</v>
      </c>
      <c r="AX10225">
        <v>1</v>
      </c>
      <c r="AY10225">
        <v>1</v>
      </c>
      <c r="AZ10225">
        <v>0</v>
      </c>
      <c r="BA10225">
        <v>0</v>
      </c>
      <c r="BB10225">
        <v>1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1</v>
      </c>
      <c r="BL10225">
        <v>0</v>
      </c>
      <c r="BM10225">
        <v>0</v>
      </c>
      <c r="BN10225">
        <v>15699308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15699308</v>
      </c>
      <c r="BV10225">
        <v>15699308</v>
      </c>
      <c r="BW10225">
        <v>0</v>
      </c>
      <c r="BX10225">
        <v>2017</v>
      </c>
      <c r="BY10225">
        <v>1</v>
      </c>
    </row>
    <row r="10226" spans="1:77" x14ac:dyDescent="0.25">
      <c r="A10226">
        <v>22806</v>
      </c>
      <c r="B10226" t="s">
        <v>9618</v>
      </c>
      <c r="C10226" t="s">
        <v>77</v>
      </c>
      <c r="D10226">
        <v>4989301</v>
      </c>
      <c r="E10226">
        <v>4722</v>
      </c>
      <c r="F10226">
        <v>0</v>
      </c>
      <c r="G10226" t="s">
        <v>79</v>
      </c>
      <c r="H10226">
        <v>0</v>
      </c>
      <c r="I10226">
        <v>799076</v>
      </c>
      <c r="J10226">
        <v>799076</v>
      </c>
      <c r="L10226">
        <v>0</v>
      </c>
      <c r="M10226">
        <v>0</v>
      </c>
      <c r="N10226" t="s">
        <v>87</v>
      </c>
      <c r="O10226">
        <v>4</v>
      </c>
      <c r="Q10226">
        <v>15</v>
      </c>
      <c r="R10226">
        <v>150199</v>
      </c>
      <c r="S10226">
        <v>0</v>
      </c>
      <c r="T10226">
        <v>0</v>
      </c>
      <c r="U10226">
        <v>1.3333333333333299</v>
      </c>
      <c r="V10226">
        <v>0</v>
      </c>
      <c r="W10226">
        <v>1</v>
      </c>
      <c r="X10226">
        <v>0</v>
      </c>
      <c r="Y10226">
        <v>28</v>
      </c>
      <c r="Z10226">
        <v>1962765</v>
      </c>
      <c r="AA10226" t="s">
        <v>9619</v>
      </c>
      <c r="AB10226">
        <v>4282879</v>
      </c>
      <c r="AC10226">
        <v>1</v>
      </c>
      <c r="AD10226">
        <v>0</v>
      </c>
      <c r="AE10226">
        <v>1</v>
      </c>
      <c r="AF10226">
        <v>0</v>
      </c>
      <c r="AG10226">
        <v>12</v>
      </c>
      <c r="AH10226">
        <v>1839967</v>
      </c>
      <c r="AI10226">
        <v>0</v>
      </c>
      <c r="AJ10226">
        <v>5492874</v>
      </c>
      <c r="AK10226">
        <v>575213</v>
      </c>
      <c r="AL10226">
        <v>0</v>
      </c>
      <c r="AM10226">
        <v>1501</v>
      </c>
      <c r="AN10226">
        <v>0</v>
      </c>
      <c r="AP10226">
        <v>6068087</v>
      </c>
      <c r="AQ10226">
        <v>0</v>
      </c>
      <c r="AR10226">
        <v>6068087</v>
      </c>
      <c r="AS10226">
        <v>29</v>
      </c>
      <c r="AT10226">
        <v>18231243</v>
      </c>
      <c r="AU10226">
        <v>18231243</v>
      </c>
      <c r="AV10226">
        <v>0</v>
      </c>
      <c r="AW10226" t="s">
        <v>64</v>
      </c>
      <c r="AX10226">
        <v>1</v>
      </c>
      <c r="AY10226">
        <v>0</v>
      </c>
      <c r="AZ10226">
        <v>0</v>
      </c>
      <c r="BA10226">
        <v>1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1</v>
      </c>
      <c r="BL10226">
        <v>0</v>
      </c>
      <c r="BM10226">
        <v>18231243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18231243</v>
      </c>
      <c r="BV10226">
        <v>18231243</v>
      </c>
      <c r="BW10226">
        <v>0</v>
      </c>
      <c r="BX10226">
        <v>2019</v>
      </c>
      <c r="BY10226">
        <v>0</v>
      </c>
    </row>
    <row r="10227" spans="1:77" x14ac:dyDescent="0.25">
      <c r="A10227">
        <v>22821</v>
      </c>
      <c r="B10227" t="s">
        <v>77</v>
      </c>
      <c r="C10227" t="s">
        <v>77</v>
      </c>
      <c r="D10227">
        <v>5098443</v>
      </c>
      <c r="F10227">
        <v>2</v>
      </c>
      <c r="G10227" t="s">
        <v>78</v>
      </c>
      <c r="H10227">
        <v>4</v>
      </c>
      <c r="I10227">
        <v>351506</v>
      </c>
      <c r="J10227">
        <v>351506</v>
      </c>
      <c r="M10227">
        <v>0</v>
      </c>
      <c r="N10227" t="s">
        <v>79</v>
      </c>
      <c r="O10227">
        <v>0</v>
      </c>
      <c r="Q10227">
        <v>15</v>
      </c>
      <c r="R10227">
        <v>150199</v>
      </c>
      <c r="S10227">
        <v>0</v>
      </c>
      <c r="V10227">
        <v>1</v>
      </c>
      <c r="W10227">
        <v>0</v>
      </c>
      <c r="X10227">
        <v>250005</v>
      </c>
      <c r="AA10227" t="s">
        <v>77</v>
      </c>
      <c r="AB10227">
        <v>2674003</v>
      </c>
      <c r="AD10227">
        <v>0</v>
      </c>
      <c r="AF10227">
        <v>0</v>
      </c>
      <c r="AJ10227">
        <v>2658175</v>
      </c>
      <c r="AK10227">
        <v>3748302</v>
      </c>
      <c r="AL10227">
        <v>0</v>
      </c>
      <c r="AM10227">
        <v>1501</v>
      </c>
      <c r="AN10227">
        <v>1154600</v>
      </c>
      <c r="AP10227">
        <v>7041346</v>
      </c>
      <c r="AQ10227">
        <v>634869</v>
      </c>
      <c r="AR10227">
        <v>7041346</v>
      </c>
      <c r="AS10227">
        <v>7</v>
      </c>
      <c r="AT10227">
        <v>16068026</v>
      </c>
      <c r="AU10227">
        <v>16068026</v>
      </c>
      <c r="AV10227">
        <v>0</v>
      </c>
      <c r="AW10227" t="s">
        <v>68</v>
      </c>
      <c r="AX10227">
        <v>1</v>
      </c>
      <c r="AY10227">
        <v>1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1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M10227">
        <v>0</v>
      </c>
      <c r="BX10227">
        <v>2015</v>
      </c>
      <c r="BY10227">
        <v>1</v>
      </c>
    </row>
    <row r="10228" spans="1:77" x14ac:dyDescent="0.25">
      <c r="A10228">
        <v>22821</v>
      </c>
      <c r="B10228" t="s">
        <v>594</v>
      </c>
      <c r="C10228" t="s">
        <v>77</v>
      </c>
      <c r="D10228">
        <v>4833301</v>
      </c>
      <c r="E10228">
        <v>4730</v>
      </c>
      <c r="F10228">
        <v>0</v>
      </c>
      <c r="G10228" t="s">
        <v>78</v>
      </c>
      <c r="H10228">
        <v>4</v>
      </c>
      <c r="I10228">
        <v>351506</v>
      </c>
      <c r="J10228">
        <v>2156000</v>
      </c>
      <c r="L10228">
        <v>0</v>
      </c>
      <c r="M10228">
        <v>0</v>
      </c>
      <c r="N10228" t="s">
        <v>79</v>
      </c>
      <c r="O10228">
        <v>0</v>
      </c>
      <c r="Q10228">
        <v>15</v>
      </c>
      <c r="R10228">
        <v>150199</v>
      </c>
      <c r="S10228">
        <v>0</v>
      </c>
      <c r="T10228">
        <v>0</v>
      </c>
      <c r="V10228">
        <v>1</v>
      </c>
      <c r="W10228">
        <v>0</v>
      </c>
      <c r="X10228">
        <v>77044669</v>
      </c>
      <c r="Y10228">
        <v>15</v>
      </c>
      <c r="AA10228" t="s">
        <v>298</v>
      </c>
      <c r="AB10228">
        <v>3365147</v>
      </c>
      <c r="AC10228">
        <v>3</v>
      </c>
      <c r="AD10228">
        <v>0</v>
      </c>
      <c r="AE10228">
        <v>1</v>
      </c>
      <c r="AF10228">
        <v>0</v>
      </c>
      <c r="AG10228">
        <v>12</v>
      </c>
      <c r="AJ10228">
        <v>1091601</v>
      </c>
      <c r="AK10228">
        <v>4230069</v>
      </c>
      <c r="AL10228">
        <v>0</v>
      </c>
      <c r="AM10228">
        <v>1501</v>
      </c>
      <c r="AN10228">
        <v>1199032</v>
      </c>
      <c r="AP10228">
        <v>6521468</v>
      </c>
      <c r="AQ10228">
        <v>1199798</v>
      </c>
      <c r="AR10228">
        <v>6521468</v>
      </c>
      <c r="AS10228">
        <v>18</v>
      </c>
      <c r="AT10228">
        <v>16382529</v>
      </c>
      <c r="AU10228">
        <v>16382529</v>
      </c>
      <c r="AV10228">
        <v>0</v>
      </c>
      <c r="AW10228" t="s">
        <v>68</v>
      </c>
      <c r="AX10228">
        <v>1</v>
      </c>
      <c r="AY10228">
        <v>1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1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10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2016</v>
      </c>
      <c r="BY10228">
        <v>0</v>
      </c>
    </row>
    <row r="10229" spans="1:77" x14ac:dyDescent="0.25">
      <c r="A10229">
        <v>22821</v>
      </c>
      <c r="B10229" t="s">
        <v>9620</v>
      </c>
      <c r="C10229" t="s">
        <v>9620</v>
      </c>
      <c r="D10229">
        <v>5090264</v>
      </c>
      <c r="E10229">
        <v>4730</v>
      </c>
      <c r="F10229">
        <v>0</v>
      </c>
      <c r="G10229" t="s">
        <v>79</v>
      </c>
      <c r="H10229">
        <v>0</v>
      </c>
      <c r="I10229">
        <v>351506</v>
      </c>
      <c r="J10229">
        <v>351506</v>
      </c>
      <c r="L10229">
        <v>0</v>
      </c>
      <c r="M10229">
        <v>0</v>
      </c>
      <c r="N10229" t="s">
        <v>78</v>
      </c>
      <c r="O10229">
        <v>4</v>
      </c>
      <c r="Q10229">
        <v>15</v>
      </c>
      <c r="R10229">
        <v>150199</v>
      </c>
      <c r="S10229">
        <v>0</v>
      </c>
      <c r="T10229">
        <v>0</v>
      </c>
      <c r="U10229">
        <v>1.2298851</v>
      </c>
      <c r="V10229">
        <v>0</v>
      </c>
      <c r="W10229">
        <v>1</v>
      </c>
      <c r="X10229">
        <v>172225</v>
      </c>
      <c r="AA10229" t="s">
        <v>298</v>
      </c>
      <c r="AB10229">
        <v>2348238</v>
      </c>
      <c r="AD10229">
        <v>0</v>
      </c>
      <c r="AE10229">
        <v>1</v>
      </c>
      <c r="AF10229">
        <v>0</v>
      </c>
      <c r="AG10229">
        <v>12</v>
      </c>
      <c r="AJ10229">
        <v>2205534</v>
      </c>
      <c r="AK10229">
        <v>4590842</v>
      </c>
      <c r="AL10229">
        <v>0</v>
      </c>
      <c r="AM10229">
        <v>1501</v>
      </c>
      <c r="AN10229">
        <v>786852</v>
      </c>
      <c r="AP10229">
        <v>7192251</v>
      </c>
      <c r="AQ10229">
        <v>395875</v>
      </c>
      <c r="AR10229">
        <v>7192251</v>
      </c>
      <c r="AS10229">
        <v>10</v>
      </c>
      <c r="AT10229">
        <v>16619922</v>
      </c>
      <c r="AU10229">
        <v>16619922</v>
      </c>
      <c r="AV10229">
        <v>0</v>
      </c>
      <c r="AW10229" t="s">
        <v>256</v>
      </c>
      <c r="AX10229">
        <v>1</v>
      </c>
      <c r="AY10229">
        <v>1</v>
      </c>
      <c r="AZ10229">
        <v>0</v>
      </c>
      <c r="BA10229">
        <v>0</v>
      </c>
      <c r="BB10229">
        <v>0</v>
      </c>
      <c r="BC10229">
        <v>1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1</v>
      </c>
      <c r="BL10229">
        <v>0</v>
      </c>
      <c r="BM10229">
        <v>0</v>
      </c>
      <c r="BN10229">
        <v>0</v>
      </c>
      <c r="BO10229">
        <v>16619922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16619922</v>
      </c>
      <c r="BV10229">
        <v>16619922</v>
      </c>
      <c r="BW10229">
        <v>0</v>
      </c>
      <c r="BX10229">
        <v>2017</v>
      </c>
      <c r="BY10229">
        <v>1</v>
      </c>
    </row>
    <row r="10230" spans="1:77" x14ac:dyDescent="0.25">
      <c r="A10230">
        <v>22821</v>
      </c>
      <c r="B10230" t="s">
        <v>1048</v>
      </c>
      <c r="C10230" t="s">
        <v>77</v>
      </c>
      <c r="D10230">
        <v>3248296</v>
      </c>
      <c r="E10230">
        <v>4661</v>
      </c>
      <c r="F10230">
        <v>0</v>
      </c>
      <c r="G10230" t="s">
        <v>79</v>
      </c>
      <c r="H10230">
        <v>0</v>
      </c>
      <c r="I10230">
        <v>2853486</v>
      </c>
      <c r="J10230">
        <v>2853486</v>
      </c>
      <c r="L10230">
        <v>0</v>
      </c>
      <c r="M10230">
        <v>0</v>
      </c>
      <c r="N10230" t="s">
        <v>87</v>
      </c>
      <c r="O10230">
        <v>4</v>
      </c>
      <c r="Q10230">
        <v>15</v>
      </c>
      <c r="R10230">
        <v>150199</v>
      </c>
      <c r="S10230">
        <v>0</v>
      </c>
      <c r="T10230">
        <v>0</v>
      </c>
      <c r="U10230">
        <v>1.3243243243243199</v>
      </c>
      <c r="V10230">
        <v>0</v>
      </c>
      <c r="W10230">
        <v>1</v>
      </c>
      <c r="X10230">
        <v>0</v>
      </c>
      <c r="Y10230">
        <v>17</v>
      </c>
      <c r="Z10230">
        <v>432423</v>
      </c>
      <c r="AA10230" t="s">
        <v>9621</v>
      </c>
      <c r="AB10230">
        <v>18935915</v>
      </c>
      <c r="AC10230">
        <v>2</v>
      </c>
      <c r="AD10230">
        <v>0</v>
      </c>
      <c r="AE10230">
        <v>1</v>
      </c>
      <c r="AF10230">
        <v>0</v>
      </c>
      <c r="AG10230">
        <v>12</v>
      </c>
      <c r="AH10230">
        <v>905406</v>
      </c>
      <c r="AI10230">
        <v>0</v>
      </c>
      <c r="AJ10230">
        <v>1832263</v>
      </c>
      <c r="AK10230">
        <v>5431050</v>
      </c>
      <c r="AL10230">
        <v>0</v>
      </c>
      <c r="AM10230">
        <v>1501</v>
      </c>
      <c r="AN10230">
        <v>0</v>
      </c>
      <c r="AP10230">
        <v>7727831</v>
      </c>
      <c r="AQ10230">
        <v>464518</v>
      </c>
      <c r="AR10230">
        <v>7727831</v>
      </c>
      <c r="AS10230">
        <v>19</v>
      </c>
      <c r="AT10230">
        <v>19355386</v>
      </c>
      <c r="AU10230">
        <v>19355386</v>
      </c>
      <c r="AV10230">
        <v>0</v>
      </c>
      <c r="AW10230" t="s">
        <v>69</v>
      </c>
      <c r="AX10230">
        <v>1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1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19355386</v>
      </c>
      <c r="BS10230">
        <v>0</v>
      </c>
      <c r="BT10230">
        <v>0</v>
      </c>
      <c r="BU10230">
        <v>19355386</v>
      </c>
      <c r="BV10230">
        <v>19355386</v>
      </c>
      <c r="BW10230">
        <v>0</v>
      </c>
      <c r="BX10230">
        <v>2019</v>
      </c>
      <c r="BY10230">
        <v>0</v>
      </c>
    </row>
    <row r="10231" spans="1:77" x14ac:dyDescent="0.25">
      <c r="A10231">
        <v>22829</v>
      </c>
      <c r="B10231" t="s">
        <v>77</v>
      </c>
      <c r="C10231" t="s">
        <v>77</v>
      </c>
      <c r="D10231">
        <v>2024133</v>
      </c>
      <c r="F10231">
        <v>2</v>
      </c>
      <c r="G10231" t="s">
        <v>78</v>
      </c>
      <c r="H10231">
        <v>4</v>
      </c>
      <c r="I10231">
        <v>767480</v>
      </c>
      <c r="J10231">
        <v>767480</v>
      </c>
      <c r="M10231">
        <v>0</v>
      </c>
      <c r="N10231" t="s">
        <v>79</v>
      </c>
      <c r="O10231">
        <v>0</v>
      </c>
      <c r="Q10231">
        <v>15</v>
      </c>
      <c r="R10231">
        <v>150199</v>
      </c>
      <c r="S10231">
        <v>155469</v>
      </c>
      <c r="V10231">
        <v>1</v>
      </c>
      <c r="W10231">
        <v>0</v>
      </c>
      <c r="X10231">
        <v>38304</v>
      </c>
      <c r="AA10231" t="s">
        <v>77</v>
      </c>
      <c r="AB10231">
        <v>2291661</v>
      </c>
      <c r="AD10231">
        <v>0</v>
      </c>
      <c r="AF10231">
        <v>0</v>
      </c>
      <c r="AJ10231">
        <v>698560</v>
      </c>
      <c r="AK10231">
        <v>2600039</v>
      </c>
      <c r="AL10231">
        <v>2184</v>
      </c>
      <c r="AM10231">
        <v>1501</v>
      </c>
      <c r="AN10231">
        <v>877029</v>
      </c>
      <c r="AP10231">
        <v>3298599</v>
      </c>
      <c r="AQ10231">
        <v>0</v>
      </c>
      <c r="AR10231">
        <v>3298599</v>
      </c>
      <c r="AS10231">
        <v>5</v>
      </c>
      <c r="AT10231">
        <v>10666566</v>
      </c>
      <c r="AU10231">
        <v>10664382</v>
      </c>
      <c r="AV10231">
        <v>0</v>
      </c>
      <c r="AW10231" t="s">
        <v>69</v>
      </c>
      <c r="AX10231">
        <v>1</v>
      </c>
      <c r="AY10231">
        <v>1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1</v>
      </c>
      <c r="BG10231">
        <v>0</v>
      </c>
      <c r="BH10231">
        <v>0</v>
      </c>
      <c r="BI10231">
        <v>0</v>
      </c>
      <c r="BJ10231">
        <v>0</v>
      </c>
      <c r="BK10231">
        <v>1</v>
      </c>
      <c r="BM10231">
        <v>0</v>
      </c>
      <c r="BX10231">
        <v>2015</v>
      </c>
      <c r="BY10231">
        <v>1</v>
      </c>
    </row>
    <row r="10232" spans="1:77" x14ac:dyDescent="0.25">
      <c r="A10232">
        <v>22829</v>
      </c>
      <c r="B10232" t="s">
        <v>295</v>
      </c>
      <c r="C10232" t="s">
        <v>77</v>
      </c>
      <c r="D10232">
        <v>2392190</v>
      </c>
      <c r="E10232">
        <v>4730</v>
      </c>
      <c r="F10232">
        <v>0</v>
      </c>
      <c r="G10232" t="s">
        <v>78</v>
      </c>
      <c r="H10232">
        <v>4</v>
      </c>
      <c r="I10232">
        <v>767480</v>
      </c>
      <c r="J10232">
        <v>13500000</v>
      </c>
      <c r="L10232">
        <v>0</v>
      </c>
      <c r="M10232">
        <v>0</v>
      </c>
      <c r="N10232" t="s">
        <v>79</v>
      </c>
      <c r="O10232">
        <v>0</v>
      </c>
      <c r="Q10232">
        <v>15</v>
      </c>
      <c r="R10232">
        <v>150199</v>
      </c>
      <c r="S10232">
        <v>0</v>
      </c>
      <c r="T10232">
        <v>23194</v>
      </c>
      <c r="V10232">
        <v>1</v>
      </c>
      <c r="W10232">
        <v>0</v>
      </c>
      <c r="X10232">
        <v>1132915</v>
      </c>
      <c r="Y10232">
        <v>16</v>
      </c>
      <c r="AA10232" t="s">
        <v>9622</v>
      </c>
      <c r="AB10232">
        <v>2846738</v>
      </c>
      <c r="AC10232">
        <v>4</v>
      </c>
      <c r="AD10232">
        <v>0</v>
      </c>
      <c r="AE10232">
        <v>1</v>
      </c>
      <c r="AF10232">
        <v>0</v>
      </c>
      <c r="AG10232">
        <v>12</v>
      </c>
      <c r="AJ10232">
        <v>584784</v>
      </c>
      <c r="AK10232">
        <v>3085646</v>
      </c>
      <c r="AL10232">
        <v>648</v>
      </c>
      <c r="AM10232">
        <v>1501</v>
      </c>
      <c r="AN10232">
        <v>877242</v>
      </c>
      <c r="AP10232">
        <v>3670430</v>
      </c>
      <c r="AQ10232">
        <v>0</v>
      </c>
      <c r="AR10232">
        <v>3670430</v>
      </c>
      <c r="AS10232">
        <v>20</v>
      </c>
      <c r="AT10232">
        <v>14353847</v>
      </c>
      <c r="AU10232">
        <v>14353199</v>
      </c>
      <c r="AV10232">
        <v>0</v>
      </c>
      <c r="AW10232" t="s">
        <v>69</v>
      </c>
      <c r="AX10232">
        <v>1</v>
      </c>
      <c r="AY10232">
        <v>1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1</v>
      </c>
      <c r="BG10232">
        <v>0</v>
      </c>
      <c r="BH10232">
        <v>0</v>
      </c>
      <c r="BI10232">
        <v>0</v>
      </c>
      <c r="BJ10232">
        <v>0</v>
      </c>
      <c r="BK10232">
        <v>1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10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2016</v>
      </c>
      <c r="BY10232">
        <v>0</v>
      </c>
    </row>
    <row r="10233" spans="1:77" x14ac:dyDescent="0.25">
      <c r="A10233">
        <v>22829</v>
      </c>
      <c r="B10233" t="s">
        <v>295</v>
      </c>
      <c r="C10233" t="s">
        <v>295</v>
      </c>
      <c r="D10233">
        <v>2607213</v>
      </c>
      <c r="E10233">
        <v>4730</v>
      </c>
      <c r="F10233">
        <v>0</v>
      </c>
      <c r="G10233" t="s">
        <v>79</v>
      </c>
      <c r="H10233">
        <v>0</v>
      </c>
      <c r="I10233">
        <v>767480</v>
      </c>
      <c r="J10233">
        <v>767480</v>
      </c>
      <c r="L10233">
        <v>0</v>
      </c>
      <c r="M10233">
        <v>0</v>
      </c>
      <c r="N10233" t="s">
        <v>78</v>
      </c>
      <c r="O10233">
        <v>4</v>
      </c>
      <c r="Q10233">
        <v>15</v>
      </c>
      <c r="R10233">
        <v>150199</v>
      </c>
      <c r="S10233">
        <v>282067</v>
      </c>
      <c r="T10233">
        <v>282067</v>
      </c>
      <c r="U10233">
        <v>1.2298851</v>
      </c>
      <c r="V10233">
        <v>0</v>
      </c>
      <c r="W10233">
        <v>1</v>
      </c>
      <c r="X10233">
        <v>15443</v>
      </c>
      <c r="AA10233" t="s">
        <v>9622</v>
      </c>
      <c r="AB10233">
        <v>3058682</v>
      </c>
      <c r="AD10233">
        <v>0</v>
      </c>
      <c r="AE10233">
        <v>1</v>
      </c>
      <c r="AF10233">
        <v>0</v>
      </c>
      <c r="AG10233">
        <v>12</v>
      </c>
      <c r="AJ10233">
        <v>543894</v>
      </c>
      <c r="AK10233">
        <v>3327499</v>
      </c>
      <c r="AL10233">
        <v>53</v>
      </c>
      <c r="AM10233">
        <v>1501</v>
      </c>
      <c r="AN10233">
        <v>788390</v>
      </c>
      <c r="AP10233">
        <v>3871393</v>
      </c>
      <c r="AQ10233">
        <v>0</v>
      </c>
      <c r="AR10233">
        <v>3871393</v>
      </c>
      <c r="AS10233">
        <v>4</v>
      </c>
      <c r="AT10233">
        <v>15775327</v>
      </c>
      <c r="AU10233">
        <v>15775274</v>
      </c>
      <c r="AV10233">
        <v>0</v>
      </c>
      <c r="AW10233" t="s">
        <v>125</v>
      </c>
      <c r="AX10233">
        <v>1</v>
      </c>
      <c r="AY10233">
        <v>1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1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15775274</v>
      </c>
      <c r="BS10233">
        <v>0</v>
      </c>
      <c r="BT10233">
        <v>0</v>
      </c>
      <c r="BU10233">
        <v>15775327</v>
      </c>
      <c r="BV10233">
        <v>15775327</v>
      </c>
      <c r="BW10233">
        <v>0</v>
      </c>
      <c r="BX10233">
        <v>2017</v>
      </c>
      <c r="BY10233">
        <v>1</v>
      </c>
    </row>
    <row r="10234" spans="1:77" x14ac:dyDescent="0.25">
      <c r="A10234">
        <v>22829</v>
      </c>
      <c r="B10234" t="s">
        <v>295</v>
      </c>
      <c r="C10234" t="s">
        <v>77</v>
      </c>
      <c r="D10234">
        <v>2607213</v>
      </c>
      <c r="E10234">
        <v>4730</v>
      </c>
      <c r="F10234">
        <v>0</v>
      </c>
      <c r="G10234" t="s">
        <v>79</v>
      </c>
      <c r="H10234">
        <v>0</v>
      </c>
      <c r="I10234">
        <v>767480</v>
      </c>
      <c r="J10234">
        <v>767480</v>
      </c>
      <c r="L10234">
        <v>0</v>
      </c>
      <c r="M10234">
        <v>0</v>
      </c>
      <c r="N10234" t="s">
        <v>87</v>
      </c>
      <c r="O10234">
        <v>4</v>
      </c>
      <c r="Q10234">
        <v>15</v>
      </c>
      <c r="R10234">
        <v>150199</v>
      </c>
      <c r="S10234">
        <v>0</v>
      </c>
      <c r="T10234">
        <v>282067</v>
      </c>
      <c r="U10234">
        <v>1.3333333333333299</v>
      </c>
      <c r="V10234">
        <v>0</v>
      </c>
      <c r="W10234">
        <v>1</v>
      </c>
      <c r="X10234">
        <v>0</v>
      </c>
      <c r="Y10234">
        <v>14</v>
      </c>
      <c r="Z10234">
        <v>503171</v>
      </c>
      <c r="AA10234" t="s">
        <v>9622</v>
      </c>
      <c r="AB10234">
        <v>3058682</v>
      </c>
      <c r="AC10234">
        <v>2</v>
      </c>
      <c r="AD10234">
        <v>0</v>
      </c>
      <c r="AE10234">
        <v>1</v>
      </c>
      <c r="AF10234">
        <v>0</v>
      </c>
      <c r="AG10234">
        <v>12</v>
      </c>
      <c r="AH10234">
        <v>72595</v>
      </c>
      <c r="AI10234">
        <v>0</v>
      </c>
      <c r="AJ10234">
        <v>543894</v>
      </c>
      <c r="AK10234">
        <v>3327499</v>
      </c>
      <c r="AL10234">
        <v>53</v>
      </c>
      <c r="AM10234">
        <v>1501</v>
      </c>
      <c r="AN10234">
        <v>29851</v>
      </c>
      <c r="AP10234">
        <v>3871393</v>
      </c>
      <c r="AQ10234">
        <v>0</v>
      </c>
      <c r="AR10234">
        <v>3871393</v>
      </c>
      <c r="AS10234">
        <v>16</v>
      </c>
      <c r="AT10234">
        <v>15775327</v>
      </c>
      <c r="AU10234">
        <v>15775274</v>
      </c>
      <c r="AV10234">
        <v>0</v>
      </c>
      <c r="AW10234" t="s">
        <v>79</v>
      </c>
      <c r="AY10234">
        <v>1</v>
      </c>
      <c r="BJ10234">
        <v>0</v>
      </c>
      <c r="BK10234">
        <v>1</v>
      </c>
      <c r="BW10234">
        <v>0</v>
      </c>
      <c r="BX10234">
        <v>2019</v>
      </c>
      <c r="BY10234">
        <v>0</v>
      </c>
    </row>
    <row r="10235" spans="1:77" x14ac:dyDescent="0.25">
      <c r="A10235">
        <v>22840</v>
      </c>
      <c r="B10235" t="s">
        <v>1646</v>
      </c>
      <c r="C10235" t="s">
        <v>77</v>
      </c>
      <c r="D10235">
        <v>2552569</v>
      </c>
      <c r="E10235">
        <v>4721</v>
      </c>
      <c r="F10235">
        <v>0</v>
      </c>
      <c r="G10235" t="s">
        <v>79</v>
      </c>
      <c r="H10235">
        <v>0</v>
      </c>
      <c r="I10235">
        <v>340300</v>
      </c>
      <c r="J10235">
        <v>340300</v>
      </c>
      <c r="L10235">
        <v>0</v>
      </c>
      <c r="M10235">
        <v>0</v>
      </c>
      <c r="N10235" t="s">
        <v>87</v>
      </c>
      <c r="O10235">
        <v>4</v>
      </c>
      <c r="Q10235">
        <v>15</v>
      </c>
      <c r="R10235">
        <v>150199</v>
      </c>
      <c r="S10235">
        <v>0</v>
      </c>
      <c r="T10235">
        <v>0</v>
      </c>
      <c r="U10235">
        <v>2.71428571428571</v>
      </c>
      <c r="V10235">
        <v>0</v>
      </c>
      <c r="W10235">
        <v>1</v>
      </c>
      <c r="X10235">
        <v>0</v>
      </c>
      <c r="Y10235">
        <v>16</v>
      </c>
      <c r="Z10235">
        <v>1490571</v>
      </c>
      <c r="AA10235" t="s">
        <v>9623</v>
      </c>
      <c r="AB10235">
        <v>891242</v>
      </c>
      <c r="AC10235">
        <v>1</v>
      </c>
      <c r="AD10235">
        <v>0</v>
      </c>
      <c r="AE10235">
        <v>1</v>
      </c>
      <c r="AF10235">
        <v>0</v>
      </c>
      <c r="AG10235">
        <v>12</v>
      </c>
      <c r="AH10235">
        <v>1917062</v>
      </c>
      <c r="AI10235">
        <v>0</v>
      </c>
      <c r="AJ10235">
        <v>3163923</v>
      </c>
      <c r="AK10235">
        <v>1054133</v>
      </c>
      <c r="AL10235">
        <v>0</v>
      </c>
      <c r="AM10235">
        <v>1501</v>
      </c>
      <c r="AN10235">
        <v>9762</v>
      </c>
      <c r="AP10235">
        <v>4218056</v>
      </c>
      <c r="AQ10235">
        <v>0</v>
      </c>
      <c r="AR10235">
        <v>4218056</v>
      </c>
      <c r="AS10235">
        <v>17</v>
      </c>
      <c r="AT10235">
        <v>5265585</v>
      </c>
      <c r="AU10235">
        <v>5265585</v>
      </c>
      <c r="AV10235">
        <v>0</v>
      </c>
      <c r="AW10235" t="s">
        <v>64</v>
      </c>
      <c r="AX10235">
        <v>1</v>
      </c>
      <c r="AY10235">
        <v>0</v>
      </c>
      <c r="AZ10235">
        <v>0</v>
      </c>
      <c r="BA10235">
        <v>1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5265585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5265585</v>
      </c>
      <c r="BV10235">
        <v>5265585</v>
      </c>
      <c r="BW10235">
        <v>0</v>
      </c>
      <c r="BX10235">
        <v>2019</v>
      </c>
      <c r="BY10235">
        <v>0</v>
      </c>
    </row>
    <row r="10236" spans="1:77" x14ac:dyDescent="0.25">
      <c r="A10236">
        <v>22842</v>
      </c>
      <c r="B10236" t="s">
        <v>1451</v>
      </c>
      <c r="C10236" t="s">
        <v>77</v>
      </c>
      <c r="D10236">
        <v>2262253</v>
      </c>
      <c r="E10236">
        <v>4663</v>
      </c>
      <c r="F10236">
        <v>0</v>
      </c>
      <c r="G10236" t="s">
        <v>79</v>
      </c>
      <c r="H10236">
        <v>0</v>
      </c>
      <c r="I10236">
        <v>400000</v>
      </c>
      <c r="J10236">
        <v>400000</v>
      </c>
      <c r="L10236">
        <v>0</v>
      </c>
      <c r="M10236">
        <v>0</v>
      </c>
      <c r="N10236" t="s">
        <v>87</v>
      </c>
      <c r="O10236">
        <v>4</v>
      </c>
      <c r="Q10236">
        <v>15</v>
      </c>
      <c r="R10236">
        <v>150199</v>
      </c>
      <c r="S10236">
        <v>0</v>
      </c>
      <c r="T10236">
        <v>0</v>
      </c>
      <c r="U10236">
        <v>1.3243243243243199</v>
      </c>
      <c r="V10236">
        <v>0</v>
      </c>
      <c r="W10236">
        <v>1</v>
      </c>
      <c r="X10236">
        <v>0</v>
      </c>
      <c r="Y10236">
        <v>10</v>
      </c>
      <c r="Z10236">
        <v>1369250</v>
      </c>
      <c r="AA10236" t="s">
        <v>520</v>
      </c>
      <c r="AB10236">
        <v>1719917</v>
      </c>
      <c r="AC10236">
        <v>0</v>
      </c>
      <c r="AD10236">
        <v>0</v>
      </c>
      <c r="AE10236">
        <v>2</v>
      </c>
      <c r="AF10236">
        <v>0</v>
      </c>
      <c r="AG10236">
        <v>12</v>
      </c>
      <c r="AH10236">
        <v>548713</v>
      </c>
      <c r="AI10236">
        <v>0</v>
      </c>
      <c r="AJ10236">
        <v>706503</v>
      </c>
      <c r="AK10236">
        <v>2000847</v>
      </c>
      <c r="AL10236">
        <v>0</v>
      </c>
      <c r="AM10236">
        <v>1501</v>
      </c>
      <c r="AN10236">
        <v>34474</v>
      </c>
      <c r="AP10236">
        <v>2707350</v>
      </c>
      <c r="AQ10236">
        <v>0</v>
      </c>
      <c r="AR10236">
        <v>2707350</v>
      </c>
      <c r="AS10236">
        <v>10</v>
      </c>
      <c r="AT10236">
        <v>13650244</v>
      </c>
      <c r="AU10236">
        <v>13650244</v>
      </c>
      <c r="AV10236">
        <v>0</v>
      </c>
      <c r="AW10236" t="s">
        <v>69</v>
      </c>
      <c r="AX10236">
        <v>1</v>
      </c>
      <c r="AY10236">
        <v>1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1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13650244</v>
      </c>
      <c r="BS10236">
        <v>0</v>
      </c>
      <c r="BT10236">
        <v>0</v>
      </c>
      <c r="BU10236">
        <v>13650244</v>
      </c>
      <c r="BV10236">
        <v>13650244</v>
      </c>
      <c r="BW10236">
        <v>0</v>
      </c>
      <c r="BX10236">
        <v>2019</v>
      </c>
      <c r="BY10236">
        <v>0</v>
      </c>
    </row>
    <row r="10237" spans="1:77" x14ac:dyDescent="0.25">
      <c r="A10237">
        <v>22873</v>
      </c>
      <c r="B10237" t="s">
        <v>77</v>
      </c>
      <c r="C10237" t="s">
        <v>77</v>
      </c>
      <c r="D10237">
        <v>5708035</v>
      </c>
      <c r="F10237">
        <v>2</v>
      </c>
      <c r="G10237" t="s">
        <v>78</v>
      </c>
      <c r="H10237">
        <v>4</v>
      </c>
      <c r="I10237">
        <v>1372241</v>
      </c>
      <c r="J10237">
        <v>1372241</v>
      </c>
      <c r="M10237">
        <v>0</v>
      </c>
      <c r="N10237" t="s">
        <v>79</v>
      </c>
      <c r="O10237">
        <v>0</v>
      </c>
      <c r="Q10237">
        <v>15</v>
      </c>
      <c r="R10237">
        <v>150115</v>
      </c>
      <c r="S10237">
        <v>0</v>
      </c>
      <c r="V10237">
        <v>1</v>
      </c>
      <c r="W10237">
        <v>0</v>
      </c>
      <c r="X10237">
        <v>453807</v>
      </c>
      <c r="AA10237" t="s">
        <v>77</v>
      </c>
      <c r="AB10237">
        <v>13471741</v>
      </c>
      <c r="AD10237">
        <v>0</v>
      </c>
      <c r="AF10237">
        <v>0</v>
      </c>
      <c r="AJ10237">
        <v>5690907</v>
      </c>
      <c r="AK10237">
        <v>4798748</v>
      </c>
      <c r="AL10237">
        <v>1341708</v>
      </c>
      <c r="AM10237">
        <v>1501</v>
      </c>
      <c r="AN10237">
        <v>1876677</v>
      </c>
      <c r="AP10237">
        <v>11203406</v>
      </c>
      <c r="AQ10237">
        <v>713751</v>
      </c>
      <c r="AR10237">
        <v>11203406</v>
      </c>
      <c r="AS10237">
        <v>330</v>
      </c>
      <c r="AT10237">
        <v>109982586</v>
      </c>
      <c r="AU10237">
        <v>108640878</v>
      </c>
      <c r="AV10237">
        <v>0</v>
      </c>
      <c r="AW10237" t="s">
        <v>65</v>
      </c>
      <c r="AX10237">
        <v>1</v>
      </c>
      <c r="AY10237">
        <v>1</v>
      </c>
      <c r="AZ10237">
        <v>0</v>
      </c>
      <c r="BA10237">
        <v>0</v>
      </c>
      <c r="BB10237">
        <v>1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1</v>
      </c>
      <c r="BM10237">
        <v>0</v>
      </c>
      <c r="BX10237">
        <v>2015</v>
      </c>
      <c r="BY10237">
        <v>1</v>
      </c>
    </row>
    <row r="10238" spans="1:77" x14ac:dyDescent="0.25">
      <c r="A10238">
        <v>22873</v>
      </c>
      <c r="B10238" t="s">
        <v>9624</v>
      </c>
      <c r="C10238" t="s">
        <v>77</v>
      </c>
      <c r="D10238">
        <v>3735666</v>
      </c>
      <c r="E10238">
        <v>4630</v>
      </c>
      <c r="F10238">
        <v>0</v>
      </c>
      <c r="G10238" t="s">
        <v>78</v>
      </c>
      <c r="H10238">
        <v>4</v>
      </c>
      <c r="I10238">
        <v>1372241</v>
      </c>
      <c r="J10238">
        <v>6998305</v>
      </c>
      <c r="L10238">
        <v>0</v>
      </c>
      <c r="M10238">
        <v>0</v>
      </c>
      <c r="N10238" t="s">
        <v>79</v>
      </c>
      <c r="O10238">
        <v>0</v>
      </c>
      <c r="Q10238">
        <v>15</v>
      </c>
      <c r="R10238">
        <v>150115</v>
      </c>
      <c r="S10238">
        <v>0</v>
      </c>
      <c r="T10238">
        <v>0</v>
      </c>
      <c r="V10238">
        <v>1</v>
      </c>
      <c r="W10238">
        <v>0</v>
      </c>
      <c r="X10238">
        <v>4644598</v>
      </c>
      <c r="Y10238">
        <v>326</v>
      </c>
      <c r="AA10238" t="s">
        <v>8964</v>
      </c>
      <c r="AB10238">
        <v>16423327</v>
      </c>
      <c r="AC10238">
        <v>37</v>
      </c>
      <c r="AD10238">
        <v>0</v>
      </c>
      <c r="AE10238">
        <v>6</v>
      </c>
      <c r="AF10238">
        <v>0</v>
      </c>
      <c r="AG10238">
        <v>12</v>
      </c>
      <c r="AJ10238">
        <v>5614131</v>
      </c>
      <c r="AK10238">
        <v>5444175</v>
      </c>
      <c r="AL10238">
        <v>453752</v>
      </c>
      <c r="AM10238">
        <v>1501</v>
      </c>
      <c r="AN10238">
        <v>2155843</v>
      </c>
      <c r="AP10238">
        <v>16573624</v>
      </c>
      <c r="AQ10238">
        <v>5515318</v>
      </c>
      <c r="AR10238">
        <v>16573624</v>
      </c>
      <c r="AS10238">
        <v>363</v>
      </c>
      <c r="AT10238">
        <v>126984050</v>
      </c>
      <c r="AU10238">
        <v>126530298</v>
      </c>
      <c r="AV10238">
        <v>0</v>
      </c>
      <c r="AW10238" t="s">
        <v>65</v>
      </c>
      <c r="AX10238">
        <v>1</v>
      </c>
      <c r="AY10238">
        <v>1</v>
      </c>
      <c r="AZ10238">
        <v>0</v>
      </c>
      <c r="BA10238">
        <v>0</v>
      </c>
      <c r="BB10238">
        <v>1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1</v>
      </c>
      <c r="BL10238">
        <v>0</v>
      </c>
      <c r="BM10238">
        <v>0</v>
      </c>
      <c r="BN10238">
        <v>10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2016</v>
      </c>
      <c r="BY10238">
        <v>1</v>
      </c>
    </row>
    <row r="10239" spans="1:77" x14ac:dyDescent="0.25">
      <c r="A10239">
        <v>22873</v>
      </c>
      <c r="B10239" t="s">
        <v>9624</v>
      </c>
      <c r="C10239" t="s">
        <v>9624</v>
      </c>
      <c r="D10239">
        <v>4436137</v>
      </c>
      <c r="E10239">
        <v>4630</v>
      </c>
      <c r="F10239">
        <v>0</v>
      </c>
      <c r="G10239" t="s">
        <v>79</v>
      </c>
      <c r="H10239">
        <v>0</v>
      </c>
      <c r="I10239">
        <v>2526757</v>
      </c>
      <c r="J10239">
        <v>2526757</v>
      </c>
      <c r="L10239">
        <v>0</v>
      </c>
      <c r="M10239">
        <v>0</v>
      </c>
      <c r="N10239" t="s">
        <v>78</v>
      </c>
      <c r="O10239">
        <v>4</v>
      </c>
      <c r="Q10239">
        <v>15</v>
      </c>
      <c r="R10239">
        <v>150115</v>
      </c>
      <c r="S10239">
        <v>736118</v>
      </c>
      <c r="T10239">
        <v>736118</v>
      </c>
      <c r="U10239">
        <v>1.4051910999999999</v>
      </c>
      <c r="V10239">
        <v>0</v>
      </c>
      <c r="W10239">
        <v>1</v>
      </c>
      <c r="X10239">
        <v>768396</v>
      </c>
      <c r="AA10239" t="s">
        <v>8964</v>
      </c>
      <c r="AB10239">
        <v>14831865</v>
      </c>
      <c r="AD10239">
        <v>0</v>
      </c>
      <c r="AE10239">
        <v>6</v>
      </c>
      <c r="AF10239">
        <v>0</v>
      </c>
      <c r="AG10239">
        <v>12</v>
      </c>
      <c r="AJ10239">
        <v>6355019</v>
      </c>
      <c r="AK10239">
        <v>4966063</v>
      </c>
      <c r="AL10239">
        <v>594394</v>
      </c>
      <c r="AM10239">
        <v>1501</v>
      </c>
      <c r="AN10239">
        <v>1503977</v>
      </c>
      <c r="AP10239">
        <v>16267256</v>
      </c>
      <c r="AQ10239">
        <v>4946174</v>
      </c>
      <c r="AR10239">
        <v>16267256</v>
      </c>
      <c r="AS10239">
        <v>1</v>
      </c>
      <c r="AT10239">
        <v>124525946</v>
      </c>
      <c r="AU10239">
        <v>123931552</v>
      </c>
      <c r="AV10239">
        <v>0</v>
      </c>
      <c r="AW10239" t="s">
        <v>92</v>
      </c>
      <c r="AX10239">
        <v>1</v>
      </c>
      <c r="AY10239">
        <v>1</v>
      </c>
      <c r="AZ10239">
        <v>0</v>
      </c>
      <c r="BA10239">
        <v>0</v>
      </c>
      <c r="BB10239">
        <v>1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1</v>
      </c>
      <c r="BL10239">
        <v>0</v>
      </c>
      <c r="BM10239">
        <v>0</v>
      </c>
      <c r="BN10239">
        <v>123931552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124525946</v>
      </c>
      <c r="BV10239">
        <v>124525946</v>
      </c>
      <c r="BW10239">
        <v>0</v>
      </c>
      <c r="BX10239">
        <v>2017</v>
      </c>
      <c r="BY10239">
        <v>1</v>
      </c>
    </row>
    <row r="10240" spans="1:77" x14ac:dyDescent="0.25">
      <c r="A10240">
        <v>22873</v>
      </c>
      <c r="B10240" t="s">
        <v>9624</v>
      </c>
      <c r="C10240" t="s">
        <v>9624</v>
      </c>
      <c r="D10240">
        <v>4885449</v>
      </c>
      <c r="E10240">
        <v>4630</v>
      </c>
      <c r="F10240">
        <v>0</v>
      </c>
      <c r="G10240" t="s">
        <v>79</v>
      </c>
      <c r="H10240">
        <v>0</v>
      </c>
      <c r="I10240">
        <v>2526757</v>
      </c>
      <c r="J10240">
        <v>2526757</v>
      </c>
      <c r="L10240">
        <v>0</v>
      </c>
      <c r="M10240">
        <v>0</v>
      </c>
      <c r="N10240" t="s">
        <v>78</v>
      </c>
      <c r="O10240">
        <v>4</v>
      </c>
      <c r="Q10240">
        <v>15</v>
      </c>
      <c r="R10240">
        <v>150115</v>
      </c>
      <c r="S10240">
        <v>379561</v>
      </c>
      <c r="T10240">
        <v>379561</v>
      </c>
      <c r="U10240">
        <v>1.1132899999999999</v>
      </c>
      <c r="V10240">
        <v>0</v>
      </c>
      <c r="W10240">
        <v>1</v>
      </c>
      <c r="X10240">
        <v>795615</v>
      </c>
      <c r="AA10240" t="s">
        <v>8964</v>
      </c>
      <c r="AB10240">
        <v>13872731</v>
      </c>
      <c r="AD10240">
        <v>0</v>
      </c>
      <c r="AE10240">
        <v>6</v>
      </c>
      <c r="AF10240">
        <v>0</v>
      </c>
      <c r="AG10240">
        <v>12</v>
      </c>
      <c r="AJ10240">
        <v>6970408</v>
      </c>
      <c r="AK10240">
        <v>4707085</v>
      </c>
      <c r="AL10240">
        <v>568707</v>
      </c>
      <c r="AM10240">
        <v>1501</v>
      </c>
      <c r="AN10240">
        <v>1278226</v>
      </c>
      <c r="AP10240">
        <v>15964698</v>
      </c>
      <c r="AQ10240">
        <v>4287205</v>
      </c>
      <c r="AR10240">
        <v>15964698</v>
      </c>
      <c r="AS10240">
        <v>377</v>
      </c>
      <c r="AT10240">
        <v>127201569</v>
      </c>
      <c r="AU10240">
        <v>126632862</v>
      </c>
      <c r="AV10240">
        <v>0</v>
      </c>
      <c r="AW10240" t="s">
        <v>238</v>
      </c>
      <c r="AX10240">
        <v>1</v>
      </c>
      <c r="AY10240">
        <v>1</v>
      </c>
      <c r="AZ10240">
        <v>0</v>
      </c>
      <c r="BA10240">
        <v>0</v>
      </c>
      <c r="BB10240">
        <v>1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126632862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127201569</v>
      </c>
      <c r="BV10240">
        <v>127201569</v>
      </c>
      <c r="BW10240">
        <v>0</v>
      </c>
      <c r="BX10240">
        <v>2018</v>
      </c>
      <c r="BY10240">
        <v>1</v>
      </c>
    </row>
    <row r="10241" spans="1:77" x14ac:dyDescent="0.25">
      <c r="A10241">
        <v>22873</v>
      </c>
      <c r="B10241" t="s">
        <v>9625</v>
      </c>
      <c r="C10241" t="s">
        <v>77</v>
      </c>
      <c r="D10241">
        <v>5171902</v>
      </c>
      <c r="E10241">
        <v>4630</v>
      </c>
      <c r="F10241">
        <v>0</v>
      </c>
      <c r="G10241" t="s">
        <v>79</v>
      </c>
      <c r="H10241">
        <v>0</v>
      </c>
      <c r="I10241">
        <v>2526757</v>
      </c>
      <c r="J10241">
        <v>2526757</v>
      </c>
      <c r="L10241">
        <v>0</v>
      </c>
      <c r="M10241">
        <v>0</v>
      </c>
      <c r="N10241" t="s">
        <v>87</v>
      </c>
      <c r="O10241">
        <v>4</v>
      </c>
      <c r="Q10241">
        <v>15</v>
      </c>
      <c r="R10241">
        <v>150115</v>
      </c>
      <c r="S10241">
        <v>0</v>
      </c>
      <c r="T10241">
        <v>195653</v>
      </c>
      <c r="U10241">
        <v>1.4</v>
      </c>
      <c r="V10241">
        <v>0</v>
      </c>
      <c r="W10241">
        <v>1</v>
      </c>
      <c r="X10241">
        <v>0</v>
      </c>
      <c r="Y10241">
        <v>331</v>
      </c>
      <c r="Z10241">
        <v>491050</v>
      </c>
      <c r="AA10241" t="s">
        <v>9626</v>
      </c>
      <c r="AB10241">
        <v>15136304</v>
      </c>
      <c r="AC10241">
        <v>39</v>
      </c>
      <c r="AD10241">
        <v>0</v>
      </c>
      <c r="AE10241">
        <v>6</v>
      </c>
      <c r="AF10241">
        <v>0</v>
      </c>
      <c r="AG10241">
        <v>12</v>
      </c>
      <c r="AH10241">
        <v>2156908</v>
      </c>
      <c r="AI10241">
        <v>0</v>
      </c>
      <c r="AJ10241">
        <v>6097123</v>
      </c>
      <c r="AK10241">
        <v>5237863</v>
      </c>
      <c r="AL10241">
        <v>0</v>
      </c>
      <c r="AM10241">
        <v>1501</v>
      </c>
      <c r="AN10241">
        <v>249974</v>
      </c>
      <c r="AP10241">
        <v>15671677</v>
      </c>
      <c r="AQ10241">
        <v>4336691</v>
      </c>
      <c r="AR10241">
        <v>15671677</v>
      </c>
      <c r="AS10241">
        <v>370</v>
      </c>
      <c r="AT10241">
        <v>128073514</v>
      </c>
      <c r="AU10241">
        <v>128073514</v>
      </c>
      <c r="AV10241">
        <v>0</v>
      </c>
      <c r="AW10241" t="s">
        <v>65</v>
      </c>
      <c r="AX10241">
        <v>1</v>
      </c>
      <c r="AY10241">
        <v>1</v>
      </c>
      <c r="AZ10241">
        <v>0</v>
      </c>
      <c r="BA10241">
        <v>0</v>
      </c>
      <c r="BB10241">
        <v>1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1</v>
      </c>
      <c r="BL10241">
        <v>0</v>
      </c>
      <c r="BM10241">
        <v>0</v>
      </c>
      <c r="BN10241">
        <v>128073514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128073514</v>
      </c>
      <c r="BV10241">
        <v>128073514</v>
      </c>
      <c r="BW10241">
        <v>0</v>
      </c>
      <c r="BX10241">
        <v>2019</v>
      </c>
      <c r="BY10241">
        <v>0</v>
      </c>
    </row>
    <row r="10242" spans="1:77" x14ac:dyDescent="0.25">
      <c r="A10242">
        <v>22873</v>
      </c>
      <c r="B10242" t="s">
        <v>9625</v>
      </c>
      <c r="C10242" t="s">
        <v>9627</v>
      </c>
      <c r="D10242">
        <v>3926971</v>
      </c>
      <c r="E10242">
        <v>4630</v>
      </c>
      <c r="F10242">
        <v>0</v>
      </c>
      <c r="G10242" t="s">
        <v>79</v>
      </c>
      <c r="H10242">
        <v>0</v>
      </c>
      <c r="I10242">
        <v>23461020</v>
      </c>
      <c r="J10242">
        <v>23461020</v>
      </c>
      <c r="K10242">
        <v>1</v>
      </c>
      <c r="L10242">
        <v>0</v>
      </c>
      <c r="M10242">
        <v>0</v>
      </c>
      <c r="N10242" t="s">
        <v>87</v>
      </c>
      <c r="O10242">
        <v>4</v>
      </c>
      <c r="P10242">
        <v>1</v>
      </c>
      <c r="Q10242">
        <v>15</v>
      </c>
      <c r="R10242">
        <v>150115</v>
      </c>
      <c r="S10242">
        <v>0</v>
      </c>
      <c r="T10242">
        <v>0</v>
      </c>
      <c r="U10242">
        <v>218182</v>
      </c>
      <c r="V10242">
        <v>0</v>
      </c>
      <c r="W10242">
        <v>1</v>
      </c>
      <c r="X10242">
        <v>404746</v>
      </c>
      <c r="Y10242">
        <v>42</v>
      </c>
      <c r="Z10242">
        <v>22594</v>
      </c>
      <c r="AA10242" t="s">
        <v>9626</v>
      </c>
      <c r="AB10242">
        <v>1448954</v>
      </c>
      <c r="AC10242">
        <v>320</v>
      </c>
      <c r="AD10242">
        <v>0</v>
      </c>
      <c r="AE10242">
        <v>6</v>
      </c>
      <c r="AF10242">
        <v>0</v>
      </c>
      <c r="AG10242">
        <v>12</v>
      </c>
      <c r="AH10242">
        <v>2438638</v>
      </c>
      <c r="AI10242">
        <v>3180645</v>
      </c>
      <c r="AJ10242">
        <v>3022132</v>
      </c>
      <c r="AK10242">
        <v>27194596</v>
      </c>
      <c r="AL10242">
        <v>1034141</v>
      </c>
      <c r="AM10242">
        <v>1501</v>
      </c>
      <c r="AN10242">
        <v>-48351</v>
      </c>
      <c r="AO10242">
        <v>102</v>
      </c>
      <c r="AP10242">
        <v>38857929</v>
      </c>
      <c r="AQ10242">
        <v>8641201</v>
      </c>
      <c r="AR10242">
        <v>38857929</v>
      </c>
      <c r="AS10242">
        <v>362</v>
      </c>
      <c r="AT10242">
        <v>120743389</v>
      </c>
      <c r="AU10242">
        <v>4668078</v>
      </c>
      <c r="AV10242">
        <v>0</v>
      </c>
      <c r="AW10242" t="s">
        <v>65</v>
      </c>
      <c r="AX10242">
        <v>1</v>
      </c>
      <c r="AY10242">
        <v>1</v>
      </c>
      <c r="AZ10242">
        <v>0</v>
      </c>
      <c r="BA10242">
        <v>0</v>
      </c>
      <c r="BB10242">
        <v>1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1</v>
      </c>
      <c r="BL10242">
        <v>0</v>
      </c>
      <c r="BM10242">
        <v>0</v>
      </c>
      <c r="BN10242">
        <v>120743389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120743389</v>
      </c>
      <c r="BV10242">
        <v>120743389</v>
      </c>
      <c r="BW10242">
        <v>0</v>
      </c>
      <c r="BX10242">
        <v>2020</v>
      </c>
      <c r="BY10242">
        <v>0</v>
      </c>
    </row>
    <row r="10243" spans="1:77" x14ac:dyDescent="0.25">
      <c r="A10243">
        <v>22881</v>
      </c>
      <c r="B10243" t="s">
        <v>142</v>
      </c>
      <c r="C10243" t="s">
        <v>77</v>
      </c>
      <c r="D10243">
        <v>1098398</v>
      </c>
      <c r="E10243">
        <v>4661</v>
      </c>
      <c r="F10243">
        <v>0</v>
      </c>
      <c r="G10243" t="s">
        <v>79</v>
      </c>
      <c r="H10243">
        <v>0</v>
      </c>
      <c r="I10243">
        <v>450126</v>
      </c>
      <c r="J10243">
        <v>450126</v>
      </c>
      <c r="L10243">
        <v>0</v>
      </c>
      <c r="M10243">
        <v>0</v>
      </c>
      <c r="N10243" t="s">
        <v>87</v>
      </c>
      <c r="O10243">
        <v>4</v>
      </c>
      <c r="Q10243">
        <v>15</v>
      </c>
      <c r="R10243">
        <v>150199</v>
      </c>
      <c r="S10243">
        <v>0</v>
      </c>
      <c r="T10243">
        <v>0</v>
      </c>
      <c r="U10243">
        <v>5.1818181818181799</v>
      </c>
      <c r="V10243">
        <v>0</v>
      </c>
      <c r="W10243">
        <v>1</v>
      </c>
      <c r="X10243">
        <v>0</v>
      </c>
      <c r="Y10243">
        <v>5</v>
      </c>
      <c r="Z10243">
        <v>560049</v>
      </c>
      <c r="AA10243" t="s">
        <v>141</v>
      </c>
      <c r="AB10243">
        <v>3141769</v>
      </c>
      <c r="AC10243">
        <v>0</v>
      </c>
      <c r="AD10243">
        <v>0</v>
      </c>
      <c r="AE10243">
        <v>1</v>
      </c>
      <c r="AF10243">
        <v>0</v>
      </c>
      <c r="AG10243">
        <v>12</v>
      </c>
      <c r="AH10243">
        <v>0</v>
      </c>
      <c r="AI10243">
        <v>0</v>
      </c>
      <c r="AJ10243">
        <v>602</v>
      </c>
      <c r="AK10243">
        <v>1123672</v>
      </c>
      <c r="AL10243">
        <v>0</v>
      </c>
      <c r="AM10243">
        <v>1501</v>
      </c>
      <c r="AN10243">
        <v>0</v>
      </c>
      <c r="AP10243">
        <v>1124274</v>
      </c>
      <c r="AQ10243">
        <v>0</v>
      </c>
      <c r="AR10243">
        <v>1124274</v>
      </c>
      <c r="AS10243">
        <v>5</v>
      </c>
      <c r="AT10243">
        <v>3141779</v>
      </c>
      <c r="AU10243">
        <v>3141779</v>
      </c>
      <c r="AV10243">
        <v>0</v>
      </c>
      <c r="AW10243" t="s">
        <v>69</v>
      </c>
      <c r="AX10243">
        <v>1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1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3141779</v>
      </c>
      <c r="BS10243">
        <v>0</v>
      </c>
      <c r="BT10243">
        <v>0</v>
      </c>
      <c r="BU10243">
        <v>3141779</v>
      </c>
      <c r="BV10243">
        <v>3141779</v>
      </c>
      <c r="BW10243">
        <v>0</v>
      </c>
      <c r="BX10243">
        <v>2019</v>
      </c>
      <c r="BY10243">
        <v>0</v>
      </c>
    </row>
    <row r="10244" spans="1:77" x14ac:dyDescent="0.25">
      <c r="A10244">
        <v>22897</v>
      </c>
      <c r="B10244" t="s">
        <v>77</v>
      </c>
      <c r="C10244" t="s">
        <v>77</v>
      </c>
      <c r="D10244">
        <v>5523823</v>
      </c>
      <c r="F10244">
        <v>2</v>
      </c>
      <c r="G10244" t="s">
        <v>78</v>
      </c>
      <c r="H10244">
        <v>4</v>
      </c>
      <c r="I10244">
        <v>7559451</v>
      </c>
      <c r="J10244">
        <v>7559451</v>
      </c>
      <c r="M10244">
        <v>0</v>
      </c>
      <c r="N10244" t="s">
        <v>79</v>
      </c>
      <c r="O10244">
        <v>0</v>
      </c>
      <c r="Q10244">
        <v>15</v>
      </c>
      <c r="R10244">
        <v>150108</v>
      </c>
      <c r="S10244">
        <v>0</v>
      </c>
      <c r="V10244">
        <v>1</v>
      </c>
      <c r="W10244">
        <v>0</v>
      </c>
      <c r="X10244">
        <v>4887146</v>
      </c>
      <c r="AA10244" t="s">
        <v>77</v>
      </c>
      <c r="AB10244">
        <v>1039222</v>
      </c>
      <c r="AD10244">
        <v>0</v>
      </c>
      <c r="AF10244">
        <v>0</v>
      </c>
      <c r="AJ10244">
        <v>2558217</v>
      </c>
      <c r="AK10244">
        <v>9253895</v>
      </c>
      <c r="AL10244">
        <v>872372</v>
      </c>
      <c r="AM10244">
        <v>1501</v>
      </c>
      <c r="AN10244">
        <v>3823174</v>
      </c>
      <c r="AP10244">
        <v>17458234</v>
      </c>
      <c r="AQ10244">
        <v>5646122</v>
      </c>
      <c r="AR10244">
        <v>17458234</v>
      </c>
      <c r="AS10244">
        <v>7</v>
      </c>
      <c r="AT10244">
        <v>19544715</v>
      </c>
      <c r="AU10244">
        <v>18336533</v>
      </c>
      <c r="AV10244">
        <v>335810</v>
      </c>
      <c r="AW10244" t="s">
        <v>70</v>
      </c>
      <c r="AX10244">
        <v>2</v>
      </c>
      <c r="AY10244">
        <v>1</v>
      </c>
      <c r="AZ10244">
        <v>0</v>
      </c>
      <c r="BA10244">
        <v>0</v>
      </c>
      <c r="BB10244">
        <v>0</v>
      </c>
      <c r="BC10244">
        <v>0</v>
      </c>
      <c r="BD10244">
        <v>1</v>
      </c>
      <c r="BE10244">
        <v>0</v>
      </c>
      <c r="BF10244">
        <v>0</v>
      </c>
      <c r="BG10244">
        <v>1</v>
      </c>
      <c r="BH10244">
        <v>0</v>
      </c>
      <c r="BI10244">
        <v>0</v>
      </c>
      <c r="BJ10244">
        <v>0</v>
      </c>
      <c r="BK10244">
        <v>0</v>
      </c>
      <c r="BM10244">
        <v>0</v>
      </c>
      <c r="BX10244">
        <v>2015</v>
      </c>
      <c r="BY10244">
        <v>1</v>
      </c>
    </row>
    <row r="10245" spans="1:77" x14ac:dyDescent="0.25">
      <c r="A10245">
        <v>22897</v>
      </c>
      <c r="B10245" t="s">
        <v>1621</v>
      </c>
      <c r="C10245" t="s">
        <v>77</v>
      </c>
      <c r="D10245">
        <v>6058327</v>
      </c>
      <c r="E10245">
        <v>4620</v>
      </c>
      <c r="F10245">
        <v>0</v>
      </c>
      <c r="G10245" t="s">
        <v>78</v>
      </c>
      <c r="H10245">
        <v>4</v>
      </c>
      <c r="I10245">
        <v>7559451</v>
      </c>
      <c r="J10245">
        <v>712643</v>
      </c>
      <c r="L10245">
        <v>0</v>
      </c>
      <c r="M10245">
        <v>0</v>
      </c>
      <c r="N10245" t="s">
        <v>79</v>
      </c>
      <c r="O10245">
        <v>0</v>
      </c>
      <c r="Q10245">
        <v>15</v>
      </c>
      <c r="R10245">
        <v>150108</v>
      </c>
      <c r="S10245">
        <v>78514</v>
      </c>
      <c r="T10245">
        <v>9012</v>
      </c>
      <c r="V10245">
        <v>1</v>
      </c>
      <c r="W10245">
        <v>0</v>
      </c>
      <c r="X10245">
        <v>2140031</v>
      </c>
      <c r="Y10245">
        <v>17</v>
      </c>
      <c r="AA10245" t="s">
        <v>1524</v>
      </c>
      <c r="AB10245">
        <v>84328</v>
      </c>
      <c r="AC10245">
        <v>6</v>
      </c>
      <c r="AD10245">
        <v>0</v>
      </c>
      <c r="AE10245">
        <v>3</v>
      </c>
      <c r="AF10245">
        <v>0</v>
      </c>
      <c r="AG10245">
        <v>12</v>
      </c>
      <c r="AJ10245">
        <v>5486733</v>
      </c>
      <c r="AK10245">
        <v>8952042</v>
      </c>
      <c r="AL10245">
        <v>1717698</v>
      </c>
      <c r="AM10245">
        <v>1501</v>
      </c>
      <c r="AN10245">
        <v>582339</v>
      </c>
      <c r="AP10245">
        <v>17989775</v>
      </c>
      <c r="AQ10245">
        <v>3551000</v>
      </c>
      <c r="AR10245">
        <v>17989775</v>
      </c>
      <c r="AS10245">
        <v>23</v>
      </c>
      <c r="AT10245">
        <v>15015254</v>
      </c>
      <c r="AU10245">
        <v>13044398</v>
      </c>
      <c r="AV10245">
        <v>0</v>
      </c>
      <c r="AW10245" t="s">
        <v>63</v>
      </c>
      <c r="AX10245">
        <v>1</v>
      </c>
      <c r="AY10245">
        <v>1</v>
      </c>
      <c r="AZ10245">
        <v>1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10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2016</v>
      </c>
      <c r="BY10245">
        <v>0</v>
      </c>
    </row>
    <row r="10246" spans="1:77" x14ac:dyDescent="0.25">
      <c r="A10246">
        <v>22897</v>
      </c>
      <c r="B10246" t="s">
        <v>1621</v>
      </c>
      <c r="C10246" t="s">
        <v>1621</v>
      </c>
      <c r="D10246">
        <v>3661856</v>
      </c>
      <c r="E10246">
        <v>4620</v>
      </c>
      <c r="F10246">
        <v>0</v>
      </c>
      <c r="G10246" t="s">
        <v>79</v>
      </c>
      <c r="H10246">
        <v>0</v>
      </c>
      <c r="I10246">
        <v>7699722</v>
      </c>
      <c r="J10246">
        <v>7699722</v>
      </c>
      <c r="L10246">
        <v>0</v>
      </c>
      <c r="M10246">
        <v>0</v>
      </c>
      <c r="N10246" t="s">
        <v>78</v>
      </c>
      <c r="O10246">
        <v>4</v>
      </c>
      <c r="Q10246">
        <v>15</v>
      </c>
      <c r="R10246">
        <v>150108</v>
      </c>
      <c r="S10246">
        <v>0</v>
      </c>
      <c r="T10246">
        <v>61312</v>
      </c>
      <c r="U10246">
        <v>1.4051910999999999</v>
      </c>
      <c r="V10246">
        <v>0</v>
      </c>
      <c r="W10246">
        <v>1</v>
      </c>
      <c r="X10246">
        <v>1055813</v>
      </c>
      <c r="AA10246" t="s">
        <v>6199</v>
      </c>
      <c r="AB10246">
        <v>236561</v>
      </c>
      <c r="AD10246">
        <v>0</v>
      </c>
      <c r="AE10246">
        <v>1</v>
      </c>
      <c r="AF10246">
        <v>0</v>
      </c>
      <c r="AG10246">
        <v>12</v>
      </c>
      <c r="AJ10246">
        <v>3641771</v>
      </c>
      <c r="AK10246">
        <v>9088636</v>
      </c>
      <c r="AL10246">
        <v>1231002</v>
      </c>
      <c r="AM10246">
        <v>1501</v>
      </c>
      <c r="AN10246">
        <v>215890</v>
      </c>
      <c r="AP10246">
        <v>16486162</v>
      </c>
      <c r="AQ10246">
        <v>3755755</v>
      </c>
      <c r="AR10246">
        <v>16486162</v>
      </c>
      <c r="AS10246">
        <v>6</v>
      </c>
      <c r="AT10246">
        <v>14278255</v>
      </c>
      <c r="AU10246">
        <v>12840639</v>
      </c>
      <c r="AV10246">
        <v>206614</v>
      </c>
      <c r="AW10246" t="s">
        <v>133</v>
      </c>
      <c r="AX10246">
        <v>1</v>
      </c>
      <c r="AY10246">
        <v>1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1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12840639</v>
      </c>
      <c r="BT10246">
        <v>0</v>
      </c>
      <c r="BU10246">
        <v>14278255</v>
      </c>
      <c r="BV10246">
        <v>14278255</v>
      </c>
      <c r="BW10246">
        <v>0</v>
      </c>
      <c r="BX10246">
        <v>2017</v>
      </c>
      <c r="BY10246">
        <v>1</v>
      </c>
    </row>
    <row r="10247" spans="1:77" x14ac:dyDescent="0.25">
      <c r="A10247">
        <v>22897</v>
      </c>
      <c r="B10247" t="s">
        <v>6199</v>
      </c>
      <c r="C10247" t="s">
        <v>77</v>
      </c>
      <c r="D10247">
        <v>4868847</v>
      </c>
      <c r="E10247">
        <v>4620</v>
      </c>
      <c r="F10247">
        <v>0</v>
      </c>
      <c r="G10247" t="s">
        <v>79</v>
      </c>
      <c r="H10247">
        <v>0</v>
      </c>
      <c r="I10247">
        <v>7699722</v>
      </c>
      <c r="J10247">
        <v>7699722</v>
      </c>
      <c r="L10247">
        <v>0</v>
      </c>
      <c r="M10247">
        <v>0</v>
      </c>
      <c r="N10247" t="s">
        <v>87</v>
      </c>
      <c r="O10247">
        <v>4</v>
      </c>
      <c r="Q10247">
        <v>15</v>
      </c>
      <c r="R10247">
        <v>150108</v>
      </c>
      <c r="S10247">
        <v>0</v>
      </c>
      <c r="T10247">
        <v>0</v>
      </c>
      <c r="U10247">
        <v>1.5</v>
      </c>
      <c r="V10247">
        <v>0</v>
      </c>
      <c r="W10247">
        <v>1</v>
      </c>
      <c r="X10247">
        <v>221462</v>
      </c>
      <c r="Y10247">
        <v>23</v>
      </c>
      <c r="Z10247">
        <v>320320</v>
      </c>
      <c r="AA10247" t="s">
        <v>9628</v>
      </c>
      <c r="AB10247">
        <v>91825</v>
      </c>
      <c r="AC10247">
        <v>3</v>
      </c>
      <c r="AD10247">
        <v>0</v>
      </c>
      <c r="AE10247">
        <v>1</v>
      </c>
      <c r="AF10247">
        <v>0</v>
      </c>
      <c r="AG10247">
        <v>12</v>
      </c>
      <c r="AH10247">
        <v>5458790</v>
      </c>
      <c r="AI10247">
        <v>2497244</v>
      </c>
      <c r="AJ10247">
        <v>6167230</v>
      </c>
      <c r="AK10247">
        <v>8709782</v>
      </c>
      <c r="AL10247">
        <v>1047466</v>
      </c>
      <c r="AM10247">
        <v>1501</v>
      </c>
      <c r="AN10247">
        <v>838802</v>
      </c>
      <c r="AP10247">
        <v>17524405</v>
      </c>
      <c r="AQ10247">
        <v>2647393</v>
      </c>
      <c r="AR10247">
        <v>17524405</v>
      </c>
      <c r="AS10247">
        <v>26</v>
      </c>
      <c r="AT10247">
        <v>8099467</v>
      </c>
      <c r="AU10247">
        <v>911412</v>
      </c>
      <c r="AV10247">
        <v>6140589</v>
      </c>
      <c r="AW10247" t="s">
        <v>70</v>
      </c>
      <c r="AX10247">
        <v>0</v>
      </c>
      <c r="AY10247">
        <v>1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911412</v>
      </c>
      <c r="BT10247">
        <v>0</v>
      </c>
      <c r="BU10247">
        <v>911412</v>
      </c>
      <c r="BV10247">
        <v>911412</v>
      </c>
      <c r="BW10247">
        <v>0</v>
      </c>
      <c r="BX10247">
        <v>2019</v>
      </c>
      <c r="BY10247">
        <v>0</v>
      </c>
    </row>
    <row r="10248" spans="1:77" x14ac:dyDescent="0.25">
      <c r="A10248">
        <v>22897</v>
      </c>
      <c r="B10248" t="s">
        <v>9629</v>
      </c>
      <c r="C10248" t="s">
        <v>161</v>
      </c>
      <c r="D10248">
        <v>3679224</v>
      </c>
      <c r="E10248">
        <v>4630</v>
      </c>
      <c r="F10248">
        <v>0</v>
      </c>
      <c r="G10248" t="s">
        <v>79</v>
      </c>
      <c r="H10248">
        <v>0</v>
      </c>
      <c r="I10248">
        <v>1014146</v>
      </c>
      <c r="J10248">
        <v>1014146</v>
      </c>
      <c r="K10248">
        <v>2</v>
      </c>
      <c r="L10248">
        <v>0</v>
      </c>
      <c r="M10248">
        <v>0</v>
      </c>
      <c r="N10248" t="s">
        <v>87</v>
      </c>
      <c r="O10248">
        <v>4</v>
      </c>
      <c r="P10248">
        <v>1</v>
      </c>
      <c r="Q10248">
        <v>15</v>
      </c>
      <c r="R10248">
        <v>150108</v>
      </c>
      <c r="S10248">
        <v>0</v>
      </c>
      <c r="T10248">
        <v>0</v>
      </c>
      <c r="U10248">
        <v>112500</v>
      </c>
      <c r="V10248">
        <v>0</v>
      </c>
      <c r="W10248">
        <v>1</v>
      </c>
      <c r="X10248">
        <v>81313</v>
      </c>
      <c r="Y10248">
        <v>28</v>
      </c>
      <c r="Z10248">
        <v>2060688</v>
      </c>
      <c r="AA10248" t="s">
        <v>6199</v>
      </c>
      <c r="AB10248">
        <v>492454</v>
      </c>
      <c r="AC10248">
        <v>7</v>
      </c>
      <c r="AD10248">
        <v>0</v>
      </c>
      <c r="AE10248">
        <v>1</v>
      </c>
      <c r="AF10248">
        <v>0</v>
      </c>
      <c r="AG10248">
        <v>12</v>
      </c>
      <c r="AH10248">
        <v>0</v>
      </c>
      <c r="AI10248">
        <v>2809914</v>
      </c>
      <c r="AJ10248">
        <v>0</v>
      </c>
      <c r="AK10248">
        <v>1042485</v>
      </c>
      <c r="AL10248">
        <v>0</v>
      </c>
      <c r="AM10248">
        <v>1501</v>
      </c>
      <c r="AN10248">
        <v>-62378</v>
      </c>
      <c r="AO10248">
        <v>202</v>
      </c>
      <c r="AP10248">
        <v>4783956</v>
      </c>
      <c r="AQ10248">
        <v>3741471</v>
      </c>
      <c r="AR10248">
        <v>4783956</v>
      </c>
      <c r="AS10248">
        <v>35</v>
      </c>
      <c r="AT10248">
        <v>16925038</v>
      </c>
      <c r="AU10248">
        <v>8751829</v>
      </c>
      <c r="AV10248">
        <v>0</v>
      </c>
      <c r="AW10248" t="s">
        <v>67</v>
      </c>
      <c r="AX10248">
        <v>3</v>
      </c>
      <c r="AY10248">
        <v>1</v>
      </c>
      <c r="AZ10248">
        <v>1</v>
      </c>
      <c r="BA10248">
        <v>0</v>
      </c>
      <c r="BB10248">
        <v>0</v>
      </c>
      <c r="BC10248">
        <v>0</v>
      </c>
      <c r="BD10248">
        <v>1</v>
      </c>
      <c r="BE10248">
        <v>0</v>
      </c>
      <c r="BF10248">
        <v>0</v>
      </c>
      <c r="BG10248">
        <v>0</v>
      </c>
      <c r="BH10248">
        <v>1</v>
      </c>
      <c r="BI10248">
        <v>0</v>
      </c>
      <c r="BJ10248">
        <v>0</v>
      </c>
      <c r="BK10248">
        <v>1</v>
      </c>
      <c r="BL10248">
        <v>2600629</v>
      </c>
      <c r="BM10248">
        <v>0</v>
      </c>
      <c r="BN10248">
        <v>0</v>
      </c>
      <c r="BO10248">
        <v>0</v>
      </c>
      <c r="BP10248">
        <v>9824409</v>
      </c>
      <c r="BQ10248">
        <v>0</v>
      </c>
      <c r="BR10248">
        <v>0</v>
      </c>
      <c r="BS10248">
        <v>0</v>
      </c>
      <c r="BT10248">
        <v>4500000</v>
      </c>
      <c r="BU10248">
        <v>16925038</v>
      </c>
      <c r="BV10248">
        <v>16925038</v>
      </c>
      <c r="BW10248">
        <v>0</v>
      </c>
      <c r="BX10248">
        <v>2020</v>
      </c>
      <c r="BY10248">
        <v>0</v>
      </c>
    </row>
    <row r="10249" spans="1:77" x14ac:dyDescent="0.25">
      <c r="A10249">
        <v>22898</v>
      </c>
      <c r="B10249" t="s">
        <v>9630</v>
      </c>
      <c r="C10249" t="s">
        <v>77</v>
      </c>
      <c r="D10249">
        <v>473879</v>
      </c>
      <c r="E10249">
        <v>4663</v>
      </c>
      <c r="F10249">
        <v>0</v>
      </c>
      <c r="G10249" t="s">
        <v>79</v>
      </c>
      <c r="H10249">
        <v>0</v>
      </c>
      <c r="I10249">
        <v>310280</v>
      </c>
      <c r="J10249">
        <v>310280</v>
      </c>
      <c r="L10249">
        <v>0</v>
      </c>
      <c r="M10249">
        <v>0</v>
      </c>
      <c r="N10249" t="s">
        <v>87</v>
      </c>
      <c r="O10249">
        <v>4</v>
      </c>
      <c r="Q10249">
        <v>15</v>
      </c>
      <c r="R10249">
        <v>150199</v>
      </c>
      <c r="U10249">
        <v>15.1008771929825</v>
      </c>
      <c r="V10249">
        <v>0</v>
      </c>
      <c r="W10249">
        <v>1</v>
      </c>
      <c r="X10249">
        <v>0</v>
      </c>
      <c r="Y10249">
        <v>2</v>
      </c>
      <c r="Z10249">
        <v>201450</v>
      </c>
      <c r="AA10249" t="s">
        <v>8575</v>
      </c>
      <c r="AB10249">
        <v>76597</v>
      </c>
      <c r="AC10249">
        <v>1</v>
      </c>
      <c r="AD10249">
        <v>0</v>
      </c>
      <c r="AE10249">
        <v>2</v>
      </c>
      <c r="AF10249">
        <v>0</v>
      </c>
      <c r="AG10249">
        <v>12</v>
      </c>
      <c r="AH10249">
        <v>0</v>
      </c>
      <c r="AI10249">
        <v>206088</v>
      </c>
      <c r="AJ10249">
        <v>794</v>
      </c>
      <c r="AK10249">
        <v>502971</v>
      </c>
      <c r="AL10249">
        <v>15226</v>
      </c>
      <c r="AM10249">
        <v>1501</v>
      </c>
      <c r="AN10249">
        <v>1</v>
      </c>
      <c r="AP10249">
        <v>716019</v>
      </c>
      <c r="AQ10249">
        <v>212254</v>
      </c>
      <c r="AR10249">
        <v>716019</v>
      </c>
      <c r="AS10249">
        <v>3</v>
      </c>
      <c r="AT10249">
        <v>2924308</v>
      </c>
      <c r="AU10249">
        <v>2909082</v>
      </c>
      <c r="AV10249">
        <v>0</v>
      </c>
      <c r="AW10249" t="s">
        <v>69</v>
      </c>
      <c r="AX10249">
        <v>1</v>
      </c>
      <c r="AY10249">
        <v>1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1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2909082</v>
      </c>
      <c r="BS10249">
        <v>0</v>
      </c>
      <c r="BT10249">
        <v>0</v>
      </c>
      <c r="BU10249">
        <v>2909082</v>
      </c>
      <c r="BV10249">
        <v>2909082</v>
      </c>
      <c r="BW10249">
        <v>0</v>
      </c>
      <c r="BX10249">
        <v>2019</v>
      </c>
      <c r="BY10249">
        <v>0</v>
      </c>
    </row>
    <row r="10250" spans="1:77" x14ac:dyDescent="0.25">
      <c r="A10250">
        <v>22901</v>
      </c>
      <c r="B10250" t="s">
        <v>9631</v>
      </c>
      <c r="C10250" t="s">
        <v>77</v>
      </c>
      <c r="D10250">
        <v>1079539</v>
      </c>
      <c r="E10250">
        <v>4661</v>
      </c>
      <c r="F10250">
        <v>0</v>
      </c>
      <c r="G10250" t="s">
        <v>79</v>
      </c>
      <c r="H10250">
        <v>0</v>
      </c>
      <c r="I10250">
        <v>1354810</v>
      </c>
      <c r="J10250">
        <v>1354810</v>
      </c>
      <c r="L10250">
        <v>0</v>
      </c>
      <c r="M10250">
        <v>0</v>
      </c>
      <c r="N10250" t="s">
        <v>87</v>
      </c>
      <c r="O10250">
        <v>4</v>
      </c>
      <c r="Q10250">
        <v>15</v>
      </c>
      <c r="R10250">
        <v>150199</v>
      </c>
      <c r="S10250">
        <v>0</v>
      </c>
      <c r="T10250">
        <v>0</v>
      </c>
      <c r="U10250">
        <v>5.6363636363636402</v>
      </c>
      <c r="V10250">
        <v>0</v>
      </c>
      <c r="W10250">
        <v>1</v>
      </c>
      <c r="X10250">
        <v>0</v>
      </c>
      <c r="Y10250">
        <v>5</v>
      </c>
      <c r="Z10250">
        <v>162669</v>
      </c>
      <c r="AA10250" t="s">
        <v>9632</v>
      </c>
      <c r="AB10250">
        <v>519114</v>
      </c>
      <c r="AC10250">
        <v>7</v>
      </c>
      <c r="AD10250">
        <v>0</v>
      </c>
      <c r="AE10250">
        <v>1</v>
      </c>
      <c r="AF10250">
        <v>0</v>
      </c>
      <c r="AG10250">
        <v>12</v>
      </c>
      <c r="AH10250">
        <v>0</v>
      </c>
      <c r="AI10250">
        <v>0</v>
      </c>
      <c r="AJ10250">
        <v>58829</v>
      </c>
      <c r="AK10250">
        <v>1916458</v>
      </c>
      <c r="AL10250">
        <v>0</v>
      </c>
      <c r="AM10250">
        <v>1501</v>
      </c>
      <c r="AN10250">
        <v>11</v>
      </c>
      <c r="AP10250">
        <v>1975287</v>
      </c>
      <c r="AQ10250">
        <v>0</v>
      </c>
      <c r="AR10250">
        <v>1975287</v>
      </c>
      <c r="AS10250">
        <v>12</v>
      </c>
      <c r="AT10250">
        <v>4801631</v>
      </c>
      <c r="AU10250">
        <v>4801631</v>
      </c>
      <c r="AV10250">
        <v>0</v>
      </c>
      <c r="AW10250" t="s">
        <v>69</v>
      </c>
      <c r="AX10250">
        <v>1</v>
      </c>
      <c r="AY10250">
        <v>1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1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4801631</v>
      </c>
      <c r="BS10250">
        <v>0</v>
      </c>
      <c r="BT10250">
        <v>0</v>
      </c>
      <c r="BU10250">
        <v>4801631</v>
      </c>
      <c r="BV10250">
        <v>4801631</v>
      </c>
      <c r="BW10250">
        <v>0</v>
      </c>
      <c r="BX10250">
        <v>2019</v>
      </c>
      <c r="BY10250">
        <v>0</v>
      </c>
    </row>
    <row r="10251" spans="1:77" x14ac:dyDescent="0.25">
      <c r="A10251">
        <v>22904</v>
      </c>
      <c r="B10251" t="s">
        <v>9633</v>
      </c>
      <c r="C10251" t="s">
        <v>1410</v>
      </c>
      <c r="D10251">
        <v>40155125</v>
      </c>
      <c r="E10251">
        <v>4661</v>
      </c>
      <c r="F10251">
        <v>0</v>
      </c>
      <c r="G10251" t="s">
        <v>79</v>
      </c>
      <c r="H10251">
        <v>0</v>
      </c>
      <c r="I10251">
        <v>1400300</v>
      </c>
      <c r="J10251">
        <v>2</v>
      </c>
      <c r="K10251">
        <v>2</v>
      </c>
      <c r="L10251">
        <v>0</v>
      </c>
      <c r="M10251">
        <v>0</v>
      </c>
      <c r="N10251" t="s">
        <v>87</v>
      </c>
      <c r="O10251">
        <v>4</v>
      </c>
      <c r="P10251">
        <v>1</v>
      </c>
      <c r="Q10251">
        <v>15</v>
      </c>
      <c r="R10251">
        <v>150125</v>
      </c>
      <c r="S10251">
        <v>2198985</v>
      </c>
      <c r="T10251">
        <v>2</v>
      </c>
      <c r="U10251">
        <v>2260000</v>
      </c>
      <c r="V10251">
        <v>0</v>
      </c>
      <c r="W10251">
        <v>1</v>
      </c>
      <c r="X10251">
        <v>2213715</v>
      </c>
      <c r="Y10251">
        <v>13</v>
      </c>
      <c r="Z10251">
        <v>24792027</v>
      </c>
      <c r="AA10251" t="s">
        <v>582</v>
      </c>
      <c r="AB10251">
        <v>47129766</v>
      </c>
      <c r="AC10251">
        <v>0</v>
      </c>
      <c r="AD10251">
        <v>0</v>
      </c>
      <c r="AE10251">
        <v>1</v>
      </c>
      <c r="AF10251">
        <v>0</v>
      </c>
      <c r="AG10251">
        <v>12</v>
      </c>
      <c r="AH10251">
        <v>2314502</v>
      </c>
      <c r="AI10251">
        <v>5951706</v>
      </c>
      <c r="AJ10251">
        <v>117900386</v>
      </c>
      <c r="AK10251">
        <v>14874706</v>
      </c>
      <c r="AL10251">
        <v>50442</v>
      </c>
      <c r="AM10251">
        <v>1501</v>
      </c>
      <c r="AN10251">
        <v>14859752</v>
      </c>
      <c r="AO10251">
        <v>204</v>
      </c>
      <c r="AP10251">
        <v>138726798</v>
      </c>
      <c r="AQ10251">
        <v>5951706</v>
      </c>
      <c r="AR10251">
        <v>138726798</v>
      </c>
      <c r="AS10251">
        <v>13</v>
      </c>
      <c r="AT10251">
        <v>5790853</v>
      </c>
      <c r="AU10251">
        <v>121625534</v>
      </c>
      <c r="AV10251">
        <v>0</v>
      </c>
      <c r="AW10251" t="s">
        <v>65</v>
      </c>
      <c r="AX10251">
        <v>2</v>
      </c>
      <c r="AY10251">
        <v>1</v>
      </c>
      <c r="AZ10251">
        <v>0</v>
      </c>
      <c r="BA10251">
        <v>0</v>
      </c>
      <c r="BB10251">
        <v>1</v>
      </c>
      <c r="BC10251">
        <v>0</v>
      </c>
      <c r="BD10251">
        <v>0</v>
      </c>
      <c r="BE10251">
        <v>0</v>
      </c>
      <c r="BF10251">
        <v>1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5760603</v>
      </c>
      <c r="BO10251">
        <v>0</v>
      </c>
      <c r="BP10251">
        <v>0</v>
      </c>
      <c r="BQ10251">
        <v>0</v>
      </c>
      <c r="BR10251">
        <v>30250</v>
      </c>
      <c r="BS10251">
        <v>0</v>
      </c>
      <c r="BT10251">
        <v>0</v>
      </c>
      <c r="BU10251">
        <v>5790853</v>
      </c>
      <c r="BV10251">
        <v>5790853</v>
      </c>
      <c r="BW10251">
        <v>0</v>
      </c>
      <c r="BX10251">
        <v>2020</v>
      </c>
      <c r="BY10251">
        <v>0</v>
      </c>
    </row>
    <row r="10252" spans="1:77" x14ac:dyDescent="0.25">
      <c r="A10252">
        <v>22935</v>
      </c>
      <c r="B10252" t="s">
        <v>9634</v>
      </c>
      <c r="C10252" t="s">
        <v>88</v>
      </c>
      <c r="D10252">
        <v>182501951</v>
      </c>
      <c r="E10252">
        <v>4620</v>
      </c>
      <c r="F10252">
        <v>0</v>
      </c>
      <c r="G10252" t="s">
        <v>79</v>
      </c>
      <c r="H10252">
        <v>0</v>
      </c>
      <c r="I10252">
        <v>118596643</v>
      </c>
      <c r="J10252">
        <v>118596643</v>
      </c>
      <c r="K10252">
        <v>2</v>
      </c>
      <c r="L10252">
        <v>0</v>
      </c>
      <c r="M10252">
        <v>0</v>
      </c>
      <c r="N10252" t="s">
        <v>87</v>
      </c>
      <c r="O10252">
        <v>4</v>
      </c>
      <c r="P10252">
        <v>1</v>
      </c>
      <c r="Q10252">
        <v>15</v>
      </c>
      <c r="R10252">
        <v>150131</v>
      </c>
      <c r="S10252">
        <v>0</v>
      </c>
      <c r="T10252">
        <v>0</v>
      </c>
      <c r="U10252">
        <v>425000</v>
      </c>
      <c r="V10252">
        <v>0</v>
      </c>
      <c r="W10252">
        <v>1</v>
      </c>
      <c r="X10252">
        <v>720619</v>
      </c>
      <c r="Y10252">
        <v>1</v>
      </c>
      <c r="Z10252">
        <v>30359439</v>
      </c>
      <c r="AA10252" t="s">
        <v>9635</v>
      </c>
      <c r="AB10252">
        <v>31610548</v>
      </c>
      <c r="AC10252">
        <v>2</v>
      </c>
      <c r="AD10252">
        <v>0</v>
      </c>
      <c r="AE10252">
        <v>1</v>
      </c>
      <c r="AF10252">
        <v>0</v>
      </c>
      <c r="AG10252">
        <v>12</v>
      </c>
      <c r="AH10252">
        <v>0</v>
      </c>
      <c r="AI10252">
        <v>0</v>
      </c>
      <c r="AJ10252">
        <v>77089107</v>
      </c>
      <c r="AK10252">
        <v>127571876</v>
      </c>
      <c r="AL10252">
        <v>0</v>
      </c>
      <c r="AM10252">
        <v>1501</v>
      </c>
      <c r="AN10252">
        <v>-11609107</v>
      </c>
      <c r="AO10252">
        <v>204</v>
      </c>
      <c r="AP10252">
        <v>207729829</v>
      </c>
      <c r="AQ10252">
        <v>3068846</v>
      </c>
      <c r="AR10252">
        <v>207729829</v>
      </c>
      <c r="AS10252">
        <v>3</v>
      </c>
      <c r="AT10252">
        <v>5296442</v>
      </c>
      <c r="AU10252">
        <v>175215644</v>
      </c>
      <c r="AV10252">
        <v>0</v>
      </c>
      <c r="AW10252" t="s">
        <v>69</v>
      </c>
      <c r="AX10252">
        <v>2</v>
      </c>
      <c r="AY10252">
        <v>0</v>
      </c>
      <c r="AZ10252">
        <v>0</v>
      </c>
      <c r="BA10252">
        <v>0</v>
      </c>
      <c r="BB10252">
        <v>1</v>
      </c>
      <c r="BC10252">
        <v>0</v>
      </c>
      <c r="BD10252">
        <v>0</v>
      </c>
      <c r="BE10252">
        <v>0</v>
      </c>
      <c r="BF10252">
        <v>1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1059288</v>
      </c>
      <c r="BO10252">
        <v>0</v>
      </c>
      <c r="BP10252">
        <v>0</v>
      </c>
      <c r="BQ10252">
        <v>0</v>
      </c>
      <c r="BR10252">
        <v>4237154</v>
      </c>
      <c r="BS10252">
        <v>0</v>
      </c>
      <c r="BT10252">
        <v>0</v>
      </c>
      <c r="BU10252">
        <v>5296442</v>
      </c>
      <c r="BV10252">
        <v>5296442</v>
      </c>
      <c r="BW10252">
        <v>0</v>
      </c>
      <c r="BX10252">
        <v>2020</v>
      </c>
      <c r="BY10252">
        <v>0</v>
      </c>
    </row>
    <row r="10253" spans="1:77" x14ac:dyDescent="0.25">
      <c r="A10253">
        <v>22956</v>
      </c>
      <c r="B10253" t="s">
        <v>845</v>
      </c>
      <c r="C10253" t="s">
        <v>77</v>
      </c>
      <c r="D10253">
        <v>4544088</v>
      </c>
      <c r="E10253">
        <v>4663</v>
      </c>
      <c r="F10253">
        <v>0</v>
      </c>
      <c r="G10253" t="s">
        <v>78</v>
      </c>
      <c r="H10253">
        <v>4</v>
      </c>
      <c r="I10253">
        <v>999999</v>
      </c>
      <c r="J10253">
        <v>2116233</v>
      </c>
      <c r="L10253">
        <v>0</v>
      </c>
      <c r="M10253">
        <v>0</v>
      </c>
      <c r="N10253" t="s">
        <v>79</v>
      </c>
      <c r="O10253">
        <v>0</v>
      </c>
      <c r="Q10253">
        <v>15</v>
      </c>
      <c r="R10253">
        <v>150125</v>
      </c>
      <c r="S10253">
        <v>0</v>
      </c>
      <c r="T10253">
        <v>0</v>
      </c>
      <c r="V10253">
        <v>1</v>
      </c>
      <c r="W10253">
        <v>0</v>
      </c>
      <c r="X10253">
        <v>2041869</v>
      </c>
      <c r="Y10253">
        <v>5</v>
      </c>
      <c r="AA10253" t="s">
        <v>2323</v>
      </c>
      <c r="AB10253">
        <v>110631</v>
      </c>
      <c r="AC10253">
        <v>5</v>
      </c>
      <c r="AD10253">
        <v>0</v>
      </c>
      <c r="AE10253">
        <v>3</v>
      </c>
      <c r="AF10253">
        <v>0</v>
      </c>
      <c r="AG10253">
        <v>12</v>
      </c>
      <c r="AJ10253">
        <v>1900248</v>
      </c>
      <c r="AK10253">
        <v>1608103</v>
      </c>
      <c r="AL10253">
        <v>954010</v>
      </c>
      <c r="AM10253">
        <v>1501</v>
      </c>
      <c r="AN10253">
        <v>245237</v>
      </c>
      <c r="AP10253">
        <v>4794066</v>
      </c>
      <c r="AQ10253">
        <v>1285715</v>
      </c>
      <c r="AR10253">
        <v>4794066</v>
      </c>
      <c r="AS10253">
        <v>10</v>
      </c>
      <c r="AT10253">
        <v>8439991</v>
      </c>
      <c r="AU10253">
        <v>7485981</v>
      </c>
      <c r="AV10253">
        <v>0</v>
      </c>
      <c r="AW10253" t="s">
        <v>65</v>
      </c>
      <c r="AX10253">
        <v>3</v>
      </c>
      <c r="AY10253">
        <v>1</v>
      </c>
      <c r="AZ10253">
        <v>0</v>
      </c>
      <c r="BA10253">
        <v>0</v>
      </c>
      <c r="BB10253">
        <v>1</v>
      </c>
      <c r="BC10253">
        <v>0</v>
      </c>
      <c r="BD10253">
        <v>0</v>
      </c>
      <c r="BE10253">
        <v>0</v>
      </c>
      <c r="BF10253">
        <v>1</v>
      </c>
      <c r="BG10253">
        <v>0</v>
      </c>
      <c r="BH10253">
        <v>1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50</v>
      </c>
      <c r="BO10253">
        <v>0</v>
      </c>
      <c r="BP10253">
        <v>0</v>
      </c>
      <c r="BQ10253">
        <v>0</v>
      </c>
      <c r="BR10253">
        <v>40</v>
      </c>
      <c r="BS10253">
        <v>0</v>
      </c>
      <c r="BT10253">
        <v>10</v>
      </c>
      <c r="BU10253">
        <v>0</v>
      </c>
      <c r="BV10253">
        <v>0</v>
      </c>
      <c r="BW10253">
        <v>0</v>
      </c>
      <c r="BX10253">
        <v>2016</v>
      </c>
      <c r="BY10253">
        <v>0</v>
      </c>
    </row>
    <row r="10254" spans="1:77" x14ac:dyDescent="0.25">
      <c r="A10254">
        <v>22956</v>
      </c>
      <c r="B10254" t="s">
        <v>441</v>
      </c>
      <c r="C10254" t="s">
        <v>77</v>
      </c>
      <c r="D10254">
        <v>14281275</v>
      </c>
      <c r="E10254">
        <v>4663</v>
      </c>
      <c r="F10254">
        <v>0</v>
      </c>
      <c r="G10254" t="s">
        <v>79</v>
      </c>
      <c r="H10254">
        <v>0</v>
      </c>
      <c r="I10254">
        <v>1000000</v>
      </c>
      <c r="J10254">
        <v>100000</v>
      </c>
      <c r="L10254">
        <v>0</v>
      </c>
      <c r="M10254">
        <v>0</v>
      </c>
      <c r="N10254" t="s">
        <v>87</v>
      </c>
      <c r="O10254">
        <v>4</v>
      </c>
      <c r="Q10254">
        <v>15</v>
      </c>
      <c r="R10254">
        <v>150125</v>
      </c>
      <c r="S10254">
        <v>0</v>
      </c>
      <c r="T10254">
        <v>0</v>
      </c>
      <c r="U10254">
        <v>1</v>
      </c>
      <c r="V10254">
        <v>0</v>
      </c>
      <c r="W10254">
        <v>1</v>
      </c>
      <c r="X10254">
        <v>0</v>
      </c>
      <c r="Y10254">
        <v>2</v>
      </c>
      <c r="Z10254">
        <v>4858141</v>
      </c>
      <c r="AA10254" t="s">
        <v>9636</v>
      </c>
      <c r="AB10254">
        <v>2970512</v>
      </c>
      <c r="AC10254">
        <v>9</v>
      </c>
      <c r="AD10254">
        <v>0</v>
      </c>
      <c r="AE10254">
        <v>2</v>
      </c>
      <c r="AF10254">
        <v>0</v>
      </c>
      <c r="AG10254">
        <v>12</v>
      </c>
      <c r="AH10254">
        <v>4634265</v>
      </c>
      <c r="AI10254">
        <v>0</v>
      </c>
      <c r="AJ10254">
        <v>12008855</v>
      </c>
      <c r="AK10254">
        <v>3729550</v>
      </c>
      <c r="AL10254">
        <v>449554</v>
      </c>
      <c r="AM10254">
        <v>1501</v>
      </c>
      <c r="AN10254">
        <v>10170</v>
      </c>
      <c r="AP10254">
        <v>15738405</v>
      </c>
      <c r="AQ10254">
        <v>0</v>
      </c>
      <c r="AR10254">
        <v>15738405</v>
      </c>
      <c r="AS10254">
        <v>11</v>
      </c>
      <c r="AT10254">
        <v>65305732</v>
      </c>
      <c r="AU10254">
        <v>64856178</v>
      </c>
      <c r="AV10254">
        <v>0</v>
      </c>
      <c r="AW10254" t="s">
        <v>69</v>
      </c>
      <c r="AX10254">
        <v>2</v>
      </c>
      <c r="AY10254">
        <v>1</v>
      </c>
      <c r="AZ10254">
        <v>0</v>
      </c>
      <c r="BA10254">
        <v>0</v>
      </c>
      <c r="BB10254">
        <v>1</v>
      </c>
      <c r="BC10254">
        <v>0</v>
      </c>
      <c r="BD10254">
        <v>0</v>
      </c>
      <c r="BE10254">
        <v>0</v>
      </c>
      <c r="BF10254">
        <v>1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12611592</v>
      </c>
      <c r="BO10254">
        <v>0</v>
      </c>
      <c r="BP10254">
        <v>0</v>
      </c>
      <c r="BQ10254">
        <v>0</v>
      </c>
      <c r="BR10254">
        <v>52244586</v>
      </c>
      <c r="BS10254">
        <v>0</v>
      </c>
      <c r="BT10254">
        <v>0</v>
      </c>
      <c r="BU10254">
        <v>64856178</v>
      </c>
      <c r="BV10254">
        <v>64856178</v>
      </c>
      <c r="BW10254">
        <v>0</v>
      </c>
      <c r="BX10254">
        <v>2019</v>
      </c>
      <c r="BY10254">
        <v>0</v>
      </c>
    </row>
    <row r="10255" spans="1:77" x14ac:dyDescent="0.25">
      <c r="A10255">
        <v>22956</v>
      </c>
      <c r="B10255" t="s">
        <v>2740</v>
      </c>
      <c r="C10255" t="s">
        <v>1066</v>
      </c>
      <c r="D10255">
        <v>29611651</v>
      </c>
      <c r="E10255">
        <v>4663</v>
      </c>
      <c r="F10255">
        <v>0</v>
      </c>
      <c r="G10255" t="s">
        <v>79</v>
      </c>
      <c r="H10255">
        <v>0</v>
      </c>
      <c r="I10255">
        <v>6413610</v>
      </c>
      <c r="J10255">
        <v>6413610</v>
      </c>
      <c r="K10255">
        <v>2</v>
      </c>
      <c r="L10255">
        <v>0</v>
      </c>
      <c r="M10255">
        <v>0</v>
      </c>
      <c r="N10255" t="s">
        <v>87</v>
      </c>
      <c r="O10255">
        <v>4</v>
      </c>
      <c r="P10255">
        <v>1</v>
      </c>
      <c r="Q10255">
        <v>15</v>
      </c>
      <c r="R10255">
        <v>150125</v>
      </c>
      <c r="S10255">
        <v>0</v>
      </c>
      <c r="T10255">
        <v>0</v>
      </c>
      <c r="U10255">
        <v>600000</v>
      </c>
      <c r="V10255">
        <v>0</v>
      </c>
      <c r="W10255">
        <v>1</v>
      </c>
      <c r="X10255">
        <v>966840</v>
      </c>
      <c r="Y10255">
        <v>4</v>
      </c>
      <c r="Z10255">
        <v>17191826</v>
      </c>
      <c r="AA10255" t="s">
        <v>9637</v>
      </c>
      <c r="AB10255">
        <v>15267611</v>
      </c>
      <c r="AC10255">
        <v>6</v>
      </c>
      <c r="AD10255">
        <v>0</v>
      </c>
      <c r="AE10255">
        <v>2</v>
      </c>
      <c r="AF10255">
        <v>0</v>
      </c>
      <c r="AG10255">
        <v>10</v>
      </c>
      <c r="AH10255">
        <v>12500000</v>
      </c>
      <c r="AI10255">
        <v>0</v>
      </c>
      <c r="AJ10255">
        <v>27176901</v>
      </c>
      <c r="AK10255">
        <v>11759222</v>
      </c>
      <c r="AL10255">
        <v>0</v>
      </c>
      <c r="AM10255">
        <v>1501</v>
      </c>
      <c r="AN10255">
        <v>3429957</v>
      </c>
      <c r="AO10255">
        <v>202</v>
      </c>
      <c r="AP10255">
        <v>39399152</v>
      </c>
      <c r="AQ10255">
        <v>463029</v>
      </c>
      <c r="AR10255">
        <v>39399152</v>
      </c>
      <c r="AS10255">
        <v>10</v>
      </c>
      <c r="AT10255">
        <v>58654487</v>
      </c>
      <c r="AU10255">
        <v>179547567</v>
      </c>
      <c r="AV10255">
        <v>0</v>
      </c>
      <c r="AW10255" t="s">
        <v>69</v>
      </c>
      <c r="AX10255">
        <v>2</v>
      </c>
      <c r="AY10255">
        <v>1</v>
      </c>
      <c r="AZ10255">
        <v>0</v>
      </c>
      <c r="BA10255">
        <v>0</v>
      </c>
      <c r="BB10255">
        <v>1</v>
      </c>
      <c r="BC10255">
        <v>0</v>
      </c>
      <c r="BD10255">
        <v>0</v>
      </c>
      <c r="BE10255">
        <v>0</v>
      </c>
      <c r="BF10255">
        <v>1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29327243</v>
      </c>
      <c r="BO10255">
        <v>0</v>
      </c>
      <c r="BP10255">
        <v>0</v>
      </c>
      <c r="BQ10255">
        <v>0</v>
      </c>
      <c r="BR10255">
        <v>29327244</v>
      </c>
      <c r="BS10255">
        <v>0</v>
      </c>
      <c r="BT10255">
        <v>0</v>
      </c>
      <c r="BU10255">
        <v>58654487</v>
      </c>
      <c r="BV10255">
        <v>58654487</v>
      </c>
      <c r="BW10255">
        <v>0</v>
      </c>
      <c r="BX10255">
        <v>2020</v>
      </c>
      <c r="BY10255">
        <v>0</v>
      </c>
    </row>
    <row r="10256" spans="1:77" x14ac:dyDescent="0.25">
      <c r="A10256">
        <v>22963</v>
      </c>
      <c r="B10256" t="s">
        <v>9638</v>
      </c>
      <c r="C10256" t="s">
        <v>77</v>
      </c>
      <c r="D10256">
        <v>4605260</v>
      </c>
      <c r="E10256">
        <v>4663</v>
      </c>
      <c r="F10256">
        <v>0</v>
      </c>
      <c r="G10256" t="s">
        <v>79</v>
      </c>
      <c r="H10256">
        <v>0</v>
      </c>
      <c r="I10256">
        <v>1800000</v>
      </c>
      <c r="J10256">
        <v>1800000</v>
      </c>
      <c r="L10256">
        <v>0</v>
      </c>
      <c r="M10256">
        <v>0</v>
      </c>
      <c r="N10256" t="s">
        <v>87</v>
      </c>
      <c r="O10256">
        <v>4</v>
      </c>
      <c r="Q10256">
        <v>15</v>
      </c>
      <c r="R10256">
        <v>150199</v>
      </c>
      <c r="S10256">
        <v>0</v>
      </c>
      <c r="T10256">
        <v>0</v>
      </c>
      <c r="U10256">
        <v>5.6363636363636402</v>
      </c>
      <c r="V10256">
        <v>0</v>
      </c>
      <c r="W10256">
        <v>1</v>
      </c>
      <c r="X10256">
        <v>0</v>
      </c>
      <c r="Y10256">
        <v>2</v>
      </c>
      <c r="Z10256">
        <v>3939029</v>
      </c>
      <c r="AA10256" t="s">
        <v>9639</v>
      </c>
      <c r="AB10256">
        <v>966146</v>
      </c>
      <c r="AC10256">
        <v>6</v>
      </c>
      <c r="AD10256">
        <v>0</v>
      </c>
      <c r="AE10256">
        <v>2</v>
      </c>
      <c r="AF10256">
        <v>0</v>
      </c>
      <c r="AG10256">
        <v>12</v>
      </c>
      <c r="AH10256">
        <v>131355</v>
      </c>
      <c r="AI10256">
        <v>0</v>
      </c>
      <c r="AJ10256">
        <v>1196300</v>
      </c>
      <c r="AK10256">
        <v>4476205</v>
      </c>
      <c r="AL10256">
        <v>0</v>
      </c>
      <c r="AM10256">
        <v>1501</v>
      </c>
      <c r="AN10256">
        <v>1180</v>
      </c>
      <c r="AP10256">
        <v>5672505</v>
      </c>
      <c r="AQ10256">
        <v>0</v>
      </c>
      <c r="AR10256">
        <v>5672505</v>
      </c>
      <c r="AS10256">
        <v>8</v>
      </c>
      <c r="AT10256">
        <v>6960452</v>
      </c>
      <c r="AU10256">
        <v>6960452</v>
      </c>
      <c r="AV10256">
        <v>0</v>
      </c>
      <c r="AW10256" t="s">
        <v>70</v>
      </c>
      <c r="AX10256">
        <v>0</v>
      </c>
      <c r="AY10256">
        <v>1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6960452</v>
      </c>
      <c r="BT10256">
        <v>0</v>
      </c>
      <c r="BU10256">
        <v>6960452</v>
      </c>
      <c r="BV10256">
        <v>6960452</v>
      </c>
      <c r="BW10256">
        <v>0</v>
      </c>
      <c r="BX10256">
        <v>2019</v>
      </c>
      <c r="BY10256">
        <v>0</v>
      </c>
    </row>
    <row r="10257" spans="1:77" x14ac:dyDescent="0.25">
      <c r="A10257">
        <v>22964</v>
      </c>
      <c r="B10257" t="s">
        <v>77</v>
      </c>
      <c r="C10257" t="s">
        <v>77</v>
      </c>
      <c r="D10257">
        <v>14359629</v>
      </c>
      <c r="F10257">
        <v>2</v>
      </c>
      <c r="G10257" t="s">
        <v>78</v>
      </c>
      <c r="H10257">
        <v>4</v>
      </c>
      <c r="I10257">
        <v>1328036</v>
      </c>
      <c r="J10257">
        <v>1328036</v>
      </c>
      <c r="M10257">
        <v>0</v>
      </c>
      <c r="N10257" t="s">
        <v>79</v>
      </c>
      <c r="O10257">
        <v>0</v>
      </c>
      <c r="Q10257">
        <v>15</v>
      </c>
      <c r="R10257">
        <v>150140</v>
      </c>
      <c r="S10257">
        <v>0</v>
      </c>
      <c r="V10257">
        <v>1</v>
      </c>
      <c r="W10257">
        <v>0</v>
      </c>
      <c r="X10257">
        <v>231482</v>
      </c>
      <c r="AA10257" t="s">
        <v>77</v>
      </c>
      <c r="AB10257">
        <v>3657695</v>
      </c>
      <c r="AD10257">
        <v>0</v>
      </c>
      <c r="AF10257">
        <v>0</v>
      </c>
      <c r="AJ10257">
        <v>13536535</v>
      </c>
      <c r="AK10257">
        <v>1531898</v>
      </c>
      <c r="AL10257">
        <v>0</v>
      </c>
      <c r="AM10257">
        <v>1501</v>
      </c>
      <c r="AN10257">
        <v>417657</v>
      </c>
      <c r="AP10257">
        <v>16863103</v>
      </c>
      <c r="AQ10257">
        <v>1794670</v>
      </c>
      <c r="AR10257">
        <v>16863103</v>
      </c>
      <c r="AS10257">
        <v>24</v>
      </c>
      <c r="AT10257">
        <v>58805732</v>
      </c>
      <c r="AU10257">
        <v>58805732</v>
      </c>
      <c r="AV10257">
        <v>0</v>
      </c>
      <c r="AW10257" t="s">
        <v>69</v>
      </c>
      <c r="AX10257">
        <v>2</v>
      </c>
      <c r="AY10257">
        <v>1</v>
      </c>
      <c r="AZ10257">
        <v>0</v>
      </c>
      <c r="BA10257">
        <v>0</v>
      </c>
      <c r="BB10257">
        <v>1</v>
      </c>
      <c r="BC10257">
        <v>0</v>
      </c>
      <c r="BD10257">
        <v>0</v>
      </c>
      <c r="BE10257">
        <v>0</v>
      </c>
      <c r="BF10257">
        <v>1</v>
      </c>
      <c r="BG10257">
        <v>0</v>
      </c>
      <c r="BH10257">
        <v>0</v>
      </c>
      <c r="BI10257">
        <v>0</v>
      </c>
      <c r="BJ10257">
        <v>0</v>
      </c>
      <c r="BK10257">
        <v>0</v>
      </c>
      <c r="BM10257">
        <v>0</v>
      </c>
      <c r="BX10257">
        <v>2015</v>
      </c>
      <c r="BY10257">
        <v>1</v>
      </c>
    </row>
    <row r="10258" spans="1:77" x14ac:dyDescent="0.25">
      <c r="A10258">
        <v>22964</v>
      </c>
      <c r="B10258" t="s">
        <v>1646</v>
      </c>
      <c r="C10258" t="s">
        <v>77</v>
      </c>
      <c r="D10258">
        <v>9772955</v>
      </c>
      <c r="E10258">
        <v>4721</v>
      </c>
      <c r="F10258">
        <v>0</v>
      </c>
      <c r="G10258" t="s">
        <v>78</v>
      </c>
      <c r="H10258">
        <v>4</v>
      </c>
      <c r="I10258">
        <v>1328036</v>
      </c>
      <c r="J10258">
        <v>367000</v>
      </c>
      <c r="L10258">
        <v>0</v>
      </c>
      <c r="M10258">
        <v>0</v>
      </c>
      <c r="N10258" t="s">
        <v>79</v>
      </c>
      <c r="O10258">
        <v>0</v>
      </c>
      <c r="Q10258">
        <v>15</v>
      </c>
      <c r="R10258">
        <v>150140</v>
      </c>
      <c r="S10258">
        <v>0</v>
      </c>
      <c r="T10258">
        <v>0</v>
      </c>
      <c r="V10258">
        <v>1</v>
      </c>
      <c r="W10258">
        <v>0</v>
      </c>
      <c r="X10258">
        <v>26682</v>
      </c>
      <c r="Y10258">
        <v>65</v>
      </c>
      <c r="AA10258" t="s">
        <v>2050</v>
      </c>
      <c r="AB10258">
        <v>33171647</v>
      </c>
      <c r="AC10258">
        <v>78</v>
      </c>
      <c r="AD10258">
        <v>0</v>
      </c>
      <c r="AE10258">
        <v>10</v>
      </c>
      <c r="AF10258">
        <v>0</v>
      </c>
      <c r="AG10258">
        <v>12</v>
      </c>
      <c r="AJ10258">
        <v>11377423</v>
      </c>
      <c r="AK10258">
        <v>30009169</v>
      </c>
      <c r="AL10258">
        <v>0</v>
      </c>
      <c r="AM10258">
        <v>1501</v>
      </c>
      <c r="AN10258">
        <v>28759500</v>
      </c>
      <c r="AP10258">
        <v>41555236</v>
      </c>
      <c r="AQ10258">
        <v>168644</v>
      </c>
      <c r="AR10258">
        <v>41555236</v>
      </c>
      <c r="AS10258">
        <v>143</v>
      </c>
      <c r="AT10258">
        <v>70443695</v>
      </c>
      <c r="AU10258">
        <v>70443695</v>
      </c>
      <c r="AV10258">
        <v>0</v>
      </c>
      <c r="AW10258" t="s">
        <v>65</v>
      </c>
      <c r="AX10258">
        <v>2</v>
      </c>
      <c r="AY10258">
        <v>1</v>
      </c>
      <c r="AZ10258">
        <v>0</v>
      </c>
      <c r="BA10258">
        <v>0</v>
      </c>
      <c r="BB10258">
        <v>1</v>
      </c>
      <c r="BC10258">
        <v>0</v>
      </c>
      <c r="BD10258">
        <v>0</v>
      </c>
      <c r="BE10258">
        <v>0</v>
      </c>
      <c r="BF10258">
        <v>1</v>
      </c>
      <c r="BG10258">
        <v>0</v>
      </c>
      <c r="BH10258">
        <v>0</v>
      </c>
      <c r="BI10258">
        <v>0</v>
      </c>
      <c r="BJ10258">
        <v>0</v>
      </c>
      <c r="BK10258">
        <v>1</v>
      </c>
      <c r="BL10258">
        <v>0</v>
      </c>
      <c r="BM10258">
        <v>0</v>
      </c>
      <c r="BN10258">
        <v>60</v>
      </c>
      <c r="BO10258">
        <v>0</v>
      </c>
      <c r="BP10258">
        <v>0</v>
      </c>
      <c r="BQ10258">
        <v>0</v>
      </c>
      <c r="BR10258">
        <v>4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2016</v>
      </c>
      <c r="BY10258">
        <v>1</v>
      </c>
    </row>
    <row r="10259" spans="1:77" x14ac:dyDescent="0.25">
      <c r="A10259">
        <v>22964</v>
      </c>
      <c r="B10259" t="s">
        <v>9640</v>
      </c>
      <c r="C10259" t="s">
        <v>9640</v>
      </c>
      <c r="D10259">
        <v>16826543</v>
      </c>
      <c r="E10259">
        <v>4721</v>
      </c>
      <c r="F10259">
        <v>0</v>
      </c>
      <c r="G10259" t="s">
        <v>79</v>
      </c>
      <c r="H10259">
        <v>0</v>
      </c>
      <c r="I10259">
        <v>1328036</v>
      </c>
      <c r="J10259">
        <v>1328036</v>
      </c>
      <c r="L10259">
        <v>0</v>
      </c>
      <c r="M10259">
        <v>0</v>
      </c>
      <c r="N10259" t="s">
        <v>78</v>
      </c>
      <c r="O10259">
        <v>4</v>
      </c>
      <c r="Q10259">
        <v>15</v>
      </c>
      <c r="R10259">
        <v>150140</v>
      </c>
      <c r="S10259">
        <v>0</v>
      </c>
      <c r="T10259">
        <v>0</v>
      </c>
      <c r="U10259">
        <v>1.2298851</v>
      </c>
      <c r="V10259">
        <v>0</v>
      </c>
      <c r="W10259">
        <v>1</v>
      </c>
      <c r="X10259">
        <v>330848</v>
      </c>
      <c r="AA10259" t="s">
        <v>2050</v>
      </c>
      <c r="AB10259">
        <v>2937496</v>
      </c>
      <c r="AD10259">
        <v>0</v>
      </c>
      <c r="AE10259">
        <v>11</v>
      </c>
      <c r="AF10259">
        <v>0</v>
      </c>
      <c r="AG10259">
        <v>12</v>
      </c>
      <c r="AJ10259">
        <v>17546610</v>
      </c>
      <c r="AK10259">
        <v>2918164</v>
      </c>
      <c r="AL10259">
        <v>0</v>
      </c>
      <c r="AM10259">
        <v>1501</v>
      </c>
      <c r="AN10259">
        <v>1777987</v>
      </c>
      <c r="AP10259">
        <v>20464774</v>
      </c>
      <c r="AQ10259">
        <v>0</v>
      </c>
      <c r="AR10259">
        <v>20464774</v>
      </c>
      <c r="AS10259">
        <v>152</v>
      </c>
      <c r="AT10259">
        <v>68016776</v>
      </c>
      <c r="AU10259">
        <v>68016776</v>
      </c>
      <c r="AV10259">
        <v>0</v>
      </c>
      <c r="AW10259" t="s">
        <v>92</v>
      </c>
      <c r="AX10259">
        <v>2</v>
      </c>
      <c r="AY10259">
        <v>1</v>
      </c>
      <c r="AZ10259">
        <v>0</v>
      </c>
      <c r="BA10259">
        <v>0</v>
      </c>
      <c r="BB10259">
        <v>1</v>
      </c>
      <c r="BC10259">
        <v>0</v>
      </c>
      <c r="BD10259">
        <v>0</v>
      </c>
      <c r="BE10259">
        <v>0</v>
      </c>
      <c r="BF10259">
        <v>1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40810065.600000001</v>
      </c>
      <c r="BO10259">
        <v>0</v>
      </c>
      <c r="BP10259">
        <v>0</v>
      </c>
      <c r="BQ10259">
        <v>0</v>
      </c>
      <c r="BR10259">
        <v>27206710.400000002</v>
      </c>
      <c r="BS10259">
        <v>0</v>
      </c>
      <c r="BT10259">
        <v>0</v>
      </c>
      <c r="BU10259">
        <v>68016776</v>
      </c>
      <c r="BV10259">
        <v>68016776</v>
      </c>
      <c r="BW10259">
        <v>0</v>
      </c>
      <c r="BX10259">
        <v>2017</v>
      </c>
      <c r="BY10259">
        <v>1</v>
      </c>
    </row>
    <row r="10260" spans="1:77" x14ac:dyDescent="0.25">
      <c r="A10260">
        <v>22964</v>
      </c>
      <c r="B10260" t="s">
        <v>1646</v>
      </c>
      <c r="C10260" t="s">
        <v>1646</v>
      </c>
      <c r="D10260">
        <v>19780852</v>
      </c>
      <c r="E10260">
        <v>4721</v>
      </c>
      <c r="F10260">
        <v>0</v>
      </c>
      <c r="G10260" t="s">
        <v>79</v>
      </c>
      <c r="H10260">
        <v>0</v>
      </c>
      <c r="I10260">
        <v>0</v>
      </c>
      <c r="J10260">
        <v>0</v>
      </c>
      <c r="L10260">
        <v>0</v>
      </c>
      <c r="M10260">
        <v>0</v>
      </c>
      <c r="N10260" t="s">
        <v>78</v>
      </c>
      <c r="O10260">
        <v>4</v>
      </c>
      <c r="Q10260">
        <v>15</v>
      </c>
      <c r="R10260">
        <v>150140</v>
      </c>
      <c r="S10260">
        <v>0</v>
      </c>
      <c r="T10260">
        <v>0</v>
      </c>
      <c r="U10260">
        <v>1.13063</v>
      </c>
      <c r="V10260">
        <v>0</v>
      </c>
      <c r="W10260">
        <v>1</v>
      </c>
      <c r="X10260">
        <v>376433</v>
      </c>
      <c r="AA10260" t="s">
        <v>2050</v>
      </c>
      <c r="AB10260">
        <v>7376210</v>
      </c>
      <c r="AD10260">
        <v>0</v>
      </c>
      <c r="AE10260">
        <v>11</v>
      </c>
      <c r="AF10260">
        <v>0</v>
      </c>
      <c r="AG10260">
        <v>12</v>
      </c>
      <c r="AJ10260">
        <v>20055391</v>
      </c>
      <c r="AK10260">
        <v>3030092</v>
      </c>
      <c r="AL10260">
        <v>0</v>
      </c>
      <c r="AM10260">
        <v>1501</v>
      </c>
      <c r="AN10260">
        <v>425092</v>
      </c>
      <c r="AP10260">
        <v>23085483</v>
      </c>
      <c r="AQ10260">
        <v>0</v>
      </c>
      <c r="AR10260">
        <v>23085483</v>
      </c>
      <c r="AS10260">
        <v>151</v>
      </c>
      <c r="AT10260">
        <v>77643054</v>
      </c>
      <c r="AU10260">
        <v>77643054</v>
      </c>
      <c r="AV10260">
        <v>0</v>
      </c>
      <c r="AW10260" t="s">
        <v>106</v>
      </c>
      <c r="AX10260">
        <v>1</v>
      </c>
      <c r="AY10260">
        <v>1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1</v>
      </c>
      <c r="BG10260">
        <v>0</v>
      </c>
      <c r="BH10260">
        <v>0</v>
      </c>
      <c r="BI10260">
        <v>0</v>
      </c>
      <c r="BJ10260">
        <v>0</v>
      </c>
      <c r="BK10260">
        <v>1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31057221.600000001</v>
      </c>
      <c r="BS10260">
        <v>46585832.399999999</v>
      </c>
      <c r="BT10260">
        <v>0</v>
      </c>
      <c r="BU10260">
        <v>77643054</v>
      </c>
      <c r="BV10260">
        <v>77643054</v>
      </c>
      <c r="BW10260">
        <v>0</v>
      </c>
      <c r="BX10260">
        <v>2018</v>
      </c>
      <c r="BY10260">
        <v>1</v>
      </c>
    </row>
    <row r="10261" spans="1:77" x14ac:dyDescent="0.25">
      <c r="A10261">
        <v>22964</v>
      </c>
      <c r="B10261" t="s">
        <v>1646</v>
      </c>
      <c r="C10261" t="s">
        <v>77</v>
      </c>
      <c r="D10261">
        <v>19028747</v>
      </c>
      <c r="E10261">
        <v>4721</v>
      </c>
      <c r="F10261">
        <v>0</v>
      </c>
      <c r="G10261" t="s">
        <v>79</v>
      </c>
      <c r="H10261">
        <v>0</v>
      </c>
      <c r="I10261">
        <v>2328036</v>
      </c>
      <c r="J10261">
        <v>2328036</v>
      </c>
      <c r="L10261">
        <v>0</v>
      </c>
      <c r="M10261">
        <v>0</v>
      </c>
      <c r="N10261" t="s">
        <v>87</v>
      </c>
      <c r="O10261">
        <v>4</v>
      </c>
      <c r="Q10261">
        <v>15</v>
      </c>
      <c r="R10261">
        <v>150140</v>
      </c>
      <c r="S10261">
        <v>0</v>
      </c>
      <c r="T10261">
        <v>0</v>
      </c>
      <c r="U10261">
        <v>1.1428571428571399</v>
      </c>
      <c r="V10261">
        <v>0</v>
      </c>
      <c r="W10261">
        <v>1</v>
      </c>
      <c r="X10261">
        <v>0</v>
      </c>
      <c r="Y10261">
        <v>66</v>
      </c>
      <c r="Z10261">
        <v>18166390</v>
      </c>
      <c r="AA10261" t="s">
        <v>2050</v>
      </c>
      <c r="AB10261">
        <v>3415894</v>
      </c>
      <c r="AC10261">
        <v>74</v>
      </c>
      <c r="AD10261">
        <v>0</v>
      </c>
      <c r="AE10261">
        <v>10</v>
      </c>
      <c r="AF10261">
        <v>0</v>
      </c>
      <c r="AG10261">
        <v>12</v>
      </c>
      <c r="AH10261">
        <v>3397640</v>
      </c>
      <c r="AI10261">
        <v>0</v>
      </c>
      <c r="AJ10261">
        <v>19920415</v>
      </c>
      <c r="AK10261">
        <v>3315313</v>
      </c>
      <c r="AL10261">
        <v>0</v>
      </c>
      <c r="AM10261">
        <v>1501</v>
      </c>
      <c r="AN10261">
        <v>203</v>
      </c>
      <c r="AP10261">
        <v>23235728</v>
      </c>
      <c r="AQ10261">
        <v>0</v>
      </c>
      <c r="AR10261">
        <v>23235728</v>
      </c>
      <c r="AS10261">
        <v>140</v>
      </c>
      <c r="AT10261">
        <v>74258560</v>
      </c>
      <c r="AU10261">
        <v>74258560</v>
      </c>
      <c r="AV10261">
        <v>0</v>
      </c>
      <c r="AW10261" t="s">
        <v>65</v>
      </c>
      <c r="AX10261">
        <v>2</v>
      </c>
      <c r="AY10261">
        <v>1</v>
      </c>
      <c r="AZ10261">
        <v>0</v>
      </c>
      <c r="BA10261">
        <v>0</v>
      </c>
      <c r="BB10261">
        <v>1</v>
      </c>
      <c r="BC10261">
        <v>0</v>
      </c>
      <c r="BD10261">
        <v>0</v>
      </c>
      <c r="BE10261">
        <v>0</v>
      </c>
      <c r="BF10261">
        <v>1</v>
      </c>
      <c r="BG10261">
        <v>0</v>
      </c>
      <c r="BH10261">
        <v>0</v>
      </c>
      <c r="BI10261">
        <v>0</v>
      </c>
      <c r="BJ10261">
        <v>0</v>
      </c>
      <c r="BK10261">
        <v>1</v>
      </c>
      <c r="BL10261">
        <v>0</v>
      </c>
      <c r="BM10261">
        <v>0</v>
      </c>
      <c r="BN10261">
        <v>45921494</v>
      </c>
      <c r="BO10261">
        <v>0</v>
      </c>
      <c r="BP10261">
        <v>0</v>
      </c>
      <c r="BQ10261">
        <v>0</v>
      </c>
      <c r="BR10261">
        <v>28337066</v>
      </c>
      <c r="BS10261">
        <v>0</v>
      </c>
      <c r="BT10261">
        <v>0</v>
      </c>
      <c r="BU10261">
        <v>74258560</v>
      </c>
      <c r="BV10261">
        <v>74258560</v>
      </c>
      <c r="BW10261">
        <v>0</v>
      </c>
      <c r="BX10261">
        <v>2019</v>
      </c>
      <c r="BY10261">
        <v>0</v>
      </c>
    </row>
    <row r="10262" spans="1:77" x14ac:dyDescent="0.25">
      <c r="A10262">
        <v>22964</v>
      </c>
      <c r="B10262" t="s">
        <v>1646</v>
      </c>
      <c r="C10262" t="s">
        <v>513</v>
      </c>
      <c r="D10262">
        <v>109602583</v>
      </c>
      <c r="E10262">
        <v>4721</v>
      </c>
      <c r="F10262">
        <v>0</v>
      </c>
      <c r="G10262" t="s">
        <v>79</v>
      </c>
      <c r="H10262">
        <v>0</v>
      </c>
      <c r="I10262">
        <v>8000000</v>
      </c>
      <c r="J10262">
        <v>8000000</v>
      </c>
      <c r="K10262">
        <v>2</v>
      </c>
      <c r="L10262">
        <v>0</v>
      </c>
      <c r="M10262">
        <v>0</v>
      </c>
      <c r="N10262" t="s">
        <v>87</v>
      </c>
      <c r="O10262">
        <v>4</v>
      </c>
      <c r="P10262">
        <v>1</v>
      </c>
      <c r="Q10262">
        <v>15</v>
      </c>
      <c r="R10262">
        <v>150140</v>
      </c>
      <c r="S10262">
        <v>0</v>
      </c>
      <c r="T10262">
        <v>0</v>
      </c>
      <c r="U10262">
        <v>100000</v>
      </c>
      <c r="V10262">
        <v>0</v>
      </c>
      <c r="W10262">
        <v>1</v>
      </c>
      <c r="X10262">
        <v>26825254</v>
      </c>
      <c r="Y10262">
        <v>69</v>
      </c>
      <c r="Z10262">
        <v>12951677</v>
      </c>
      <c r="AA10262" t="s">
        <v>7551</v>
      </c>
      <c r="AB10262">
        <v>48226396</v>
      </c>
      <c r="AC10262">
        <v>80</v>
      </c>
      <c r="AD10262">
        <v>0</v>
      </c>
      <c r="AE10262">
        <v>10</v>
      </c>
      <c r="AF10262">
        <v>0</v>
      </c>
      <c r="AG10262">
        <v>12</v>
      </c>
      <c r="AH10262">
        <v>110066975</v>
      </c>
      <c r="AI10262">
        <v>0</v>
      </c>
      <c r="AJ10262">
        <v>140413288</v>
      </c>
      <c r="AK10262">
        <v>-21952731</v>
      </c>
      <c r="AL10262">
        <v>0</v>
      </c>
      <c r="AM10262">
        <v>1501</v>
      </c>
      <c r="AN10262">
        <v>22243656</v>
      </c>
      <c r="AO10262">
        <v>204</v>
      </c>
      <c r="AP10262">
        <v>122324378</v>
      </c>
      <c r="AQ10262">
        <v>3863821</v>
      </c>
      <c r="AR10262">
        <v>122324378</v>
      </c>
      <c r="AS10262">
        <v>149</v>
      </c>
      <c r="AT10262">
        <v>67159818</v>
      </c>
      <c r="AU10262">
        <v>166671407</v>
      </c>
      <c r="AV10262">
        <v>0</v>
      </c>
      <c r="AW10262" t="s">
        <v>65</v>
      </c>
      <c r="AX10262">
        <v>2</v>
      </c>
      <c r="AY10262">
        <v>1</v>
      </c>
      <c r="AZ10262">
        <v>0</v>
      </c>
      <c r="BA10262">
        <v>0</v>
      </c>
      <c r="BB10262">
        <v>1</v>
      </c>
      <c r="BC10262">
        <v>0</v>
      </c>
      <c r="BD10262">
        <v>0</v>
      </c>
      <c r="BE10262">
        <v>0</v>
      </c>
      <c r="BF10262">
        <v>1</v>
      </c>
      <c r="BG10262">
        <v>0</v>
      </c>
      <c r="BH10262">
        <v>0</v>
      </c>
      <c r="BI10262">
        <v>0</v>
      </c>
      <c r="BJ10262">
        <v>0</v>
      </c>
      <c r="BK10262">
        <v>1</v>
      </c>
      <c r="BL10262">
        <v>0</v>
      </c>
      <c r="BM10262">
        <v>0</v>
      </c>
      <c r="BN10262">
        <v>40295891</v>
      </c>
      <c r="BO10262">
        <v>0</v>
      </c>
      <c r="BP10262">
        <v>0</v>
      </c>
      <c r="BQ10262">
        <v>0</v>
      </c>
      <c r="BR10262">
        <v>26863927</v>
      </c>
      <c r="BS10262">
        <v>0</v>
      </c>
      <c r="BT10262">
        <v>0</v>
      </c>
      <c r="BU10262">
        <v>67159818</v>
      </c>
      <c r="BV10262">
        <v>67159818</v>
      </c>
      <c r="BW10262">
        <v>0</v>
      </c>
      <c r="BX10262">
        <v>2020</v>
      </c>
      <c r="BY10262">
        <v>0</v>
      </c>
    </row>
    <row r="10263" spans="1:77" x14ac:dyDescent="0.25">
      <c r="A10263">
        <v>22965</v>
      </c>
      <c r="B10263" t="s">
        <v>77</v>
      </c>
      <c r="C10263" t="s">
        <v>77</v>
      </c>
      <c r="D10263">
        <v>7722580</v>
      </c>
      <c r="F10263">
        <v>2</v>
      </c>
      <c r="G10263" t="s">
        <v>78</v>
      </c>
      <c r="H10263">
        <v>4</v>
      </c>
      <c r="I10263">
        <v>67000</v>
      </c>
      <c r="J10263">
        <v>67000</v>
      </c>
      <c r="M10263">
        <v>0</v>
      </c>
      <c r="N10263" t="s">
        <v>79</v>
      </c>
      <c r="O10263">
        <v>0</v>
      </c>
      <c r="Q10263">
        <v>15</v>
      </c>
      <c r="R10263">
        <v>150199</v>
      </c>
      <c r="S10263">
        <v>0</v>
      </c>
      <c r="V10263">
        <v>1</v>
      </c>
      <c r="W10263">
        <v>0</v>
      </c>
      <c r="X10263">
        <v>108204</v>
      </c>
      <c r="AA10263" t="s">
        <v>77</v>
      </c>
      <c r="AB10263">
        <v>1299782</v>
      </c>
      <c r="AD10263">
        <v>0</v>
      </c>
      <c r="AF10263">
        <v>0</v>
      </c>
      <c r="AJ10263">
        <v>8724446</v>
      </c>
      <c r="AK10263">
        <v>2319311</v>
      </c>
      <c r="AL10263">
        <v>0</v>
      </c>
      <c r="AM10263">
        <v>1501</v>
      </c>
      <c r="AN10263">
        <v>1044356</v>
      </c>
      <c r="AP10263">
        <v>11043757</v>
      </c>
      <c r="AQ10263">
        <v>0</v>
      </c>
      <c r="AR10263">
        <v>11043757</v>
      </c>
      <c r="AS10263">
        <v>218</v>
      </c>
      <c r="AT10263">
        <v>22539293</v>
      </c>
      <c r="AU10263">
        <v>22539293</v>
      </c>
      <c r="AV10263">
        <v>0</v>
      </c>
      <c r="AW10263" t="s">
        <v>69</v>
      </c>
      <c r="AX10263">
        <v>3</v>
      </c>
      <c r="AY10263">
        <v>1</v>
      </c>
      <c r="AZ10263">
        <v>1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1</v>
      </c>
      <c r="BG10263">
        <v>0</v>
      </c>
      <c r="BH10263">
        <v>0</v>
      </c>
      <c r="BI10263">
        <v>0</v>
      </c>
      <c r="BJ10263">
        <v>1</v>
      </c>
      <c r="BK10263">
        <v>1</v>
      </c>
      <c r="BM10263">
        <v>0</v>
      </c>
      <c r="BX10263">
        <v>2015</v>
      </c>
      <c r="BY10263">
        <v>0</v>
      </c>
    </row>
    <row r="10264" spans="1:77" x14ac:dyDescent="0.25">
      <c r="A10264">
        <v>22965</v>
      </c>
      <c r="B10264" t="s">
        <v>9641</v>
      </c>
      <c r="C10264" t="s">
        <v>77</v>
      </c>
      <c r="D10264">
        <v>5792478</v>
      </c>
      <c r="E10264">
        <v>4652</v>
      </c>
      <c r="F10264">
        <v>0</v>
      </c>
      <c r="G10264" t="s">
        <v>78</v>
      </c>
      <c r="H10264">
        <v>4</v>
      </c>
      <c r="I10264">
        <v>67000</v>
      </c>
      <c r="J10264">
        <v>591090</v>
      </c>
      <c r="L10264">
        <v>0</v>
      </c>
      <c r="M10264">
        <v>0</v>
      </c>
      <c r="N10264" t="s">
        <v>79</v>
      </c>
      <c r="O10264">
        <v>0</v>
      </c>
      <c r="Q10264">
        <v>15</v>
      </c>
      <c r="R10264">
        <v>150199</v>
      </c>
      <c r="S10264">
        <v>0</v>
      </c>
      <c r="T10264">
        <v>0</v>
      </c>
      <c r="V10264">
        <v>1</v>
      </c>
      <c r="W10264">
        <v>0</v>
      </c>
      <c r="X10264">
        <v>82483</v>
      </c>
      <c r="Y10264">
        <v>100</v>
      </c>
      <c r="AA10264" t="s">
        <v>6548</v>
      </c>
      <c r="AB10264">
        <v>153883</v>
      </c>
      <c r="AC10264">
        <v>80</v>
      </c>
      <c r="AD10264">
        <v>0</v>
      </c>
      <c r="AE10264">
        <v>47</v>
      </c>
      <c r="AF10264">
        <v>0</v>
      </c>
      <c r="AG10264">
        <v>12</v>
      </c>
      <c r="AJ10264">
        <v>5806317</v>
      </c>
      <c r="AK10264">
        <v>2886792</v>
      </c>
      <c r="AL10264">
        <v>12790468</v>
      </c>
      <c r="AM10264">
        <v>1501</v>
      </c>
      <c r="AN10264">
        <v>1433317</v>
      </c>
      <c r="AP10264">
        <v>9676827</v>
      </c>
      <c r="AQ10264">
        <v>983718</v>
      </c>
      <c r="AR10264">
        <v>9676827</v>
      </c>
      <c r="AS10264">
        <v>180</v>
      </c>
      <c r="AT10264">
        <v>21259681</v>
      </c>
      <c r="AU10264">
        <v>8469213</v>
      </c>
      <c r="AV10264">
        <v>0</v>
      </c>
      <c r="AW10264" t="s">
        <v>69</v>
      </c>
      <c r="AX10264">
        <v>1</v>
      </c>
      <c r="AY10264">
        <v>1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1</v>
      </c>
      <c r="BG10264">
        <v>0</v>
      </c>
      <c r="BH10264">
        <v>0</v>
      </c>
      <c r="BI10264">
        <v>0</v>
      </c>
      <c r="BJ10264">
        <v>0</v>
      </c>
      <c r="BK10264">
        <v>1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10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2016</v>
      </c>
      <c r="BY10264">
        <v>0</v>
      </c>
    </row>
    <row r="10265" spans="1:77" x14ac:dyDescent="0.25">
      <c r="A10265">
        <v>22969</v>
      </c>
      <c r="B10265" t="s">
        <v>1540</v>
      </c>
      <c r="C10265" t="s">
        <v>1540</v>
      </c>
      <c r="D10265">
        <v>2185192</v>
      </c>
      <c r="E10265">
        <v>4661</v>
      </c>
      <c r="F10265">
        <v>0</v>
      </c>
      <c r="G10265" t="s">
        <v>79</v>
      </c>
      <c r="H10265">
        <v>0</v>
      </c>
      <c r="I10265">
        <v>504926</v>
      </c>
      <c r="J10265">
        <v>504926</v>
      </c>
      <c r="L10265">
        <v>0</v>
      </c>
      <c r="M10265">
        <v>0</v>
      </c>
      <c r="N10265" t="s">
        <v>78</v>
      </c>
      <c r="O10265">
        <v>4</v>
      </c>
      <c r="Q10265">
        <v>15</v>
      </c>
      <c r="R10265">
        <v>150199</v>
      </c>
      <c r="S10265">
        <v>0</v>
      </c>
      <c r="T10265">
        <v>308131</v>
      </c>
      <c r="U10265">
        <v>1.4051910999999999</v>
      </c>
      <c r="V10265">
        <v>0</v>
      </c>
      <c r="W10265">
        <v>1</v>
      </c>
      <c r="X10265">
        <v>111296</v>
      </c>
      <c r="AA10265" t="s">
        <v>582</v>
      </c>
      <c r="AB10265">
        <v>2033300</v>
      </c>
      <c r="AD10265">
        <v>0</v>
      </c>
      <c r="AE10265">
        <v>3</v>
      </c>
      <c r="AF10265">
        <v>0</v>
      </c>
      <c r="AG10265">
        <v>12</v>
      </c>
      <c r="AJ10265">
        <v>723383</v>
      </c>
      <c r="AK10265">
        <v>2193026</v>
      </c>
      <c r="AL10265">
        <v>0</v>
      </c>
      <c r="AM10265">
        <v>1501</v>
      </c>
      <c r="AN10265">
        <v>549101</v>
      </c>
      <c r="AP10265">
        <v>3323413</v>
      </c>
      <c r="AQ10265">
        <v>407004</v>
      </c>
      <c r="AR10265">
        <v>3323413</v>
      </c>
      <c r="AS10265">
        <v>13</v>
      </c>
      <c r="AT10265">
        <v>13572326</v>
      </c>
      <c r="AU10265">
        <v>13572326</v>
      </c>
      <c r="AV10265">
        <v>0</v>
      </c>
      <c r="AW10265" t="s">
        <v>145</v>
      </c>
      <c r="AX10265">
        <v>5</v>
      </c>
      <c r="AY10265">
        <v>1</v>
      </c>
      <c r="AZ10265">
        <v>1</v>
      </c>
      <c r="BA10265">
        <v>0</v>
      </c>
      <c r="BB10265">
        <v>1</v>
      </c>
      <c r="BC10265">
        <v>1</v>
      </c>
      <c r="BD10265">
        <v>0</v>
      </c>
      <c r="BE10265">
        <v>0</v>
      </c>
      <c r="BF10265">
        <v>1</v>
      </c>
      <c r="BG10265">
        <v>0</v>
      </c>
      <c r="BH10265">
        <v>1</v>
      </c>
      <c r="BI10265">
        <v>0</v>
      </c>
      <c r="BJ10265">
        <v>0</v>
      </c>
      <c r="BK10265">
        <v>1</v>
      </c>
      <c r="BL10265">
        <v>4071697.8</v>
      </c>
      <c r="BM10265">
        <v>0</v>
      </c>
      <c r="BN10265">
        <v>2714465.2</v>
      </c>
      <c r="BO10265">
        <v>1357232.6</v>
      </c>
      <c r="BP10265">
        <v>0</v>
      </c>
      <c r="BQ10265">
        <v>0</v>
      </c>
      <c r="BR10265">
        <v>2035848.9</v>
      </c>
      <c r="BS10265">
        <v>0</v>
      </c>
      <c r="BT10265">
        <v>3393081.5</v>
      </c>
      <c r="BU10265">
        <v>13572326</v>
      </c>
      <c r="BV10265">
        <v>13572326</v>
      </c>
      <c r="BW10265">
        <v>0</v>
      </c>
      <c r="BX10265">
        <v>2017</v>
      </c>
      <c r="BY10265">
        <v>1</v>
      </c>
    </row>
    <row r="10266" spans="1:77" x14ac:dyDescent="0.25">
      <c r="A10266">
        <v>22969</v>
      </c>
      <c r="B10266" t="s">
        <v>3356</v>
      </c>
      <c r="C10266" t="s">
        <v>77</v>
      </c>
      <c r="D10266">
        <v>3383561</v>
      </c>
      <c r="E10266">
        <v>4661</v>
      </c>
      <c r="F10266">
        <v>0</v>
      </c>
      <c r="G10266" t="s">
        <v>79</v>
      </c>
      <c r="H10266">
        <v>0</v>
      </c>
      <c r="I10266">
        <v>504926</v>
      </c>
      <c r="J10266">
        <v>504926</v>
      </c>
      <c r="L10266">
        <v>0</v>
      </c>
      <c r="M10266">
        <v>0</v>
      </c>
      <c r="N10266" t="s">
        <v>87</v>
      </c>
      <c r="O10266">
        <v>4</v>
      </c>
      <c r="Q10266">
        <v>15</v>
      </c>
      <c r="R10266">
        <v>150199</v>
      </c>
      <c r="S10266">
        <v>0</v>
      </c>
      <c r="T10266">
        <v>0</v>
      </c>
      <c r="U10266">
        <v>1.2413539367181801</v>
      </c>
      <c r="V10266">
        <v>0</v>
      </c>
      <c r="W10266">
        <v>1</v>
      </c>
      <c r="X10266">
        <v>0</v>
      </c>
      <c r="Y10266">
        <v>13</v>
      </c>
      <c r="Z10266">
        <v>1376320</v>
      </c>
      <c r="AA10266" t="s">
        <v>582</v>
      </c>
      <c r="AB10266">
        <v>1980041</v>
      </c>
      <c r="AC10266">
        <v>0</v>
      </c>
      <c r="AD10266">
        <v>0</v>
      </c>
      <c r="AE10266">
        <v>4</v>
      </c>
      <c r="AF10266">
        <v>0</v>
      </c>
      <c r="AG10266">
        <v>12</v>
      </c>
      <c r="AH10266">
        <v>0</v>
      </c>
      <c r="AI10266">
        <v>791107</v>
      </c>
      <c r="AJ10266">
        <v>384659</v>
      </c>
      <c r="AK10266">
        <v>2807274</v>
      </c>
      <c r="AL10266">
        <v>125712</v>
      </c>
      <c r="AM10266">
        <v>1501</v>
      </c>
      <c r="AN10266">
        <v>0</v>
      </c>
      <c r="AP10266">
        <v>4680969</v>
      </c>
      <c r="AQ10266">
        <v>1489036</v>
      </c>
      <c r="AR10266">
        <v>4680969</v>
      </c>
      <c r="AS10266">
        <v>13</v>
      </c>
      <c r="AT10266">
        <v>15249965</v>
      </c>
      <c r="AU10266">
        <v>15124253</v>
      </c>
      <c r="AV10266">
        <v>0</v>
      </c>
      <c r="AW10266" t="s">
        <v>65</v>
      </c>
      <c r="AX10266">
        <v>2</v>
      </c>
      <c r="AY10266">
        <v>1</v>
      </c>
      <c r="AZ10266">
        <v>0</v>
      </c>
      <c r="BA10266">
        <v>0</v>
      </c>
      <c r="BB10266">
        <v>1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1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10586977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4537276</v>
      </c>
      <c r="BU10266">
        <v>15124253</v>
      </c>
      <c r="BV10266">
        <v>15124253</v>
      </c>
      <c r="BW10266">
        <v>0</v>
      </c>
      <c r="BX10266">
        <v>2019</v>
      </c>
      <c r="BY10266">
        <v>0</v>
      </c>
    </row>
    <row r="10267" spans="1:77" x14ac:dyDescent="0.25">
      <c r="A10267">
        <v>22984</v>
      </c>
      <c r="B10267" t="s">
        <v>77</v>
      </c>
      <c r="C10267" t="s">
        <v>77</v>
      </c>
      <c r="D10267">
        <v>4139488</v>
      </c>
      <c r="F10267">
        <v>2</v>
      </c>
      <c r="G10267" t="s">
        <v>78</v>
      </c>
      <c r="H10267">
        <v>4</v>
      </c>
      <c r="I10267">
        <v>282884</v>
      </c>
      <c r="J10267">
        <v>282884</v>
      </c>
      <c r="M10267">
        <v>0</v>
      </c>
      <c r="N10267" t="s">
        <v>79</v>
      </c>
      <c r="O10267">
        <v>0</v>
      </c>
      <c r="Q10267">
        <v>15</v>
      </c>
      <c r="R10267">
        <v>150199</v>
      </c>
      <c r="S10267">
        <v>0</v>
      </c>
      <c r="V10267">
        <v>1</v>
      </c>
      <c r="W10267">
        <v>0</v>
      </c>
      <c r="X10267">
        <v>20180</v>
      </c>
      <c r="AA10267" t="s">
        <v>77</v>
      </c>
      <c r="AB10267">
        <v>6217211</v>
      </c>
      <c r="AD10267">
        <v>0</v>
      </c>
      <c r="AF10267">
        <v>0</v>
      </c>
      <c r="AJ10267">
        <v>336239</v>
      </c>
      <c r="AK10267">
        <v>8702347</v>
      </c>
      <c r="AL10267">
        <v>0</v>
      </c>
      <c r="AM10267">
        <v>1501</v>
      </c>
      <c r="AN10267">
        <v>2183969</v>
      </c>
      <c r="AP10267">
        <v>9038586</v>
      </c>
      <c r="AQ10267">
        <v>0</v>
      </c>
      <c r="AR10267">
        <v>9038586</v>
      </c>
      <c r="AS10267">
        <v>15</v>
      </c>
      <c r="AT10267">
        <v>30791677</v>
      </c>
      <c r="AU10267">
        <v>30791677</v>
      </c>
      <c r="AV10267">
        <v>0</v>
      </c>
      <c r="AW10267" t="s">
        <v>69</v>
      </c>
      <c r="AX10267">
        <v>1</v>
      </c>
      <c r="AY10267">
        <v>1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1</v>
      </c>
      <c r="BG10267">
        <v>0</v>
      </c>
      <c r="BH10267">
        <v>0</v>
      </c>
      <c r="BI10267">
        <v>0</v>
      </c>
      <c r="BJ10267">
        <v>0</v>
      </c>
      <c r="BK10267">
        <v>0</v>
      </c>
      <c r="BM10267">
        <v>0</v>
      </c>
      <c r="BX10267">
        <v>2015</v>
      </c>
      <c r="BY10267">
        <v>1</v>
      </c>
    </row>
    <row r="10268" spans="1:77" x14ac:dyDescent="0.25">
      <c r="A10268">
        <v>22984</v>
      </c>
      <c r="B10268" t="s">
        <v>9642</v>
      </c>
      <c r="C10268" t="s">
        <v>77</v>
      </c>
      <c r="D10268">
        <v>4589107</v>
      </c>
      <c r="E10268">
        <v>4730</v>
      </c>
      <c r="F10268">
        <v>0</v>
      </c>
      <c r="G10268" t="s">
        <v>78</v>
      </c>
      <c r="H10268">
        <v>4</v>
      </c>
      <c r="I10268">
        <v>282884</v>
      </c>
      <c r="J10268">
        <v>13013689</v>
      </c>
      <c r="L10268">
        <v>0</v>
      </c>
      <c r="M10268">
        <v>0</v>
      </c>
      <c r="N10268" t="s">
        <v>79</v>
      </c>
      <c r="O10268">
        <v>0</v>
      </c>
      <c r="Q10268">
        <v>15</v>
      </c>
      <c r="R10268">
        <v>150199</v>
      </c>
      <c r="S10268">
        <v>0</v>
      </c>
      <c r="T10268">
        <v>0</v>
      </c>
      <c r="V10268">
        <v>1</v>
      </c>
      <c r="W10268">
        <v>0</v>
      </c>
      <c r="X10268">
        <v>4407006</v>
      </c>
      <c r="Y10268">
        <v>12</v>
      </c>
      <c r="AA10268" t="s">
        <v>582</v>
      </c>
      <c r="AB10268">
        <v>4129577</v>
      </c>
      <c r="AC10268">
        <v>3</v>
      </c>
      <c r="AD10268">
        <v>0</v>
      </c>
      <c r="AE10268">
        <v>5</v>
      </c>
      <c r="AF10268">
        <v>0</v>
      </c>
      <c r="AG10268">
        <v>12</v>
      </c>
      <c r="AJ10268">
        <v>328834</v>
      </c>
      <c r="AK10268">
        <v>9535936</v>
      </c>
      <c r="AL10268">
        <v>0</v>
      </c>
      <c r="AM10268">
        <v>1501</v>
      </c>
      <c r="AN10268">
        <v>1313318</v>
      </c>
      <c r="AP10268">
        <v>14774352</v>
      </c>
      <c r="AQ10268">
        <v>4909582</v>
      </c>
      <c r="AR10268">
        <v>14774352</v>
      </c>
      <c r="AS10268">
        <v>15</v>
      </c>
      <c r="AT10268">
        <v>28584488</v>
      </c>
      <c r="AU10268">
        <v>28584488</v>
      </c>
      <c r="AV10268">
        <v>0</v>
      </c>
      <c r="AW10268" t="s">
        <v>69</v>
      </c>
      <c r="AX10268">
        <v>2</v>
      </c>
      <c r="AY10268">
        <v>1</v>
      </c>
      <c r="AZ10268">
        <v>0</v>
      </c>
      <c r="BA10268">
        <v>1</v>
      </c>
      <c r="BB10268">
        <v>0</v>
      </c>
      <c r="BC10268">
        <v>0</v>
      </c>
      <c r="BD10268">
        <v>0</v>
      </c>
      <c r="BE10268">
        <v>0</v>
      </c>
      <c r="BF10268">
        <v>1</v>
      </c>
      <c r="BG10268">
        <v>0</v>
      </c>
      <c r="BH10268">
        <v>0</v>
      </c>
      <c r="BI10268">
        <v>0</v>
      </c>
      <c r="BJ10268">
        <v>0</v>
      </c>
      <c r="BK10268">
        <v>1</v>
      </c>
      <c r="BL10268">
        <v>0</v>
      </c>
      <c r="BM10268">
        <v>30</v>
      </c>
      <c r="BN10268">
        <v>0</v>
      </c>
      <c r="BO10268">
        <v>0</v>
      </c>
      <c r="BP10268">
        <v>0</v>
      </c>
      <c r="BQ10268">
        <v>0</v>
      </c>
      <c r="BR10268">
        <v>10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2016</v>
      </c>
      <c r="BY10268">
        <v>0</v>
      </c>
    </row>
    <row r="10269" spans="1:77" x14ac:dyDescent="0.25">
      <c r="A10269">
        <v>22984</v>
      </c>
      <c r="B10269" t="s">
        <v>9643</v>
      </c>
      <c r="C10269" t="s">
        <v>9643</v>
      </c>
      <c r="D10269">
        <v>5736545</v>
      </c>
      <c r="E10269">
        <v>4730</v>
      </c>
      <c r="F10269">
        <v>0</v>
      </c>
      <c r="G10269" t="s">
        <v>79</v>
      </c>
      <c r="H10269">
        <v>0</v>
      </c>
      <c r="I10269">
        <v>282884</v>
      </c>
      <c r="J10269">
        <v>282884</v>
      </c>
      <c r="L10269">
        <v>0</v>
      </c>
      <c r="M10269">
        <v>0</v>
      </c>
      <c r="N10269" t="s">
        <v>78</v>
      </c>
      <c r="O10269">
        <v>4</v>
      </c>
      <c r="Q10269">
        <v>15</v>
      </c>
      <c r="R10269">
        <v>150199</v>
      </c>
      <c r="S10269">
        <v>0</v>
      </c>
      <c r="T10269">
        <v>0</v>
      </c>
      <c r="U10269">
        <v>1.2298851</v>
      </c>
      <c r="V10269">
        <v>0</v>
      </c>
      <c r="W10269">
        <v>1</v>
      </c>
      <c r="X10269">
        <v>342815</v>
      </c>
      <c r="AA10269" t="s">
        <v>9644</v>
      </c>
      <c r="AB10269">
        <v>5211012</v>
      </c>
      <c r="AD10269">
        <v>0</v>
      </c>
      <c r="AE10269">
        <v>8</v>
      </c>
      <c r="AF10269">
        <v>0</v>
      </c>
      <c r="AG10269">
        <v>12</v>
      </c>
      <c r="AJ10269">
        <v>119792</v>
      </c>
      <c r="AK10269">
        <v>10463951</v>
      </c>
      <c r="AL10269">
        <v>8339</v>
      </c>
      <c r="AM10269">
        <v>1501</v>
      </c>
      <c r="AN10269">
        <v>1868368</v>
      </c>
      <c r="AP10269">
        <v>16713508</v>
      </c>
      <c r="AQ10269">
        <v>6129765</v>
      </c>
      <c r="AR10269">
        <v>16713508</v>
      </c>
      <c r="AS10269">
        <v>12</v>
      </c>
      <c r="AT10269">
        <v>35134822</v>
      </c>
      <c r="AU10269">
        <v>35126483</v>
      </c>
      <c r="AV10269">
        <v>0</v>
      </c>
      <c r="AW10269" t="s">
        <v>125</v>
      </c>
      <c r="AX10269">
        <v>1</v>
      </c>
      <c r="AY10269">
        <v>1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1</v>
      </c>
      <c r="BG10269">
        <v>0</v>
      </c>
      <c r="BH10269">
        <v>0</v>
      </c>
      <c r="BI10269">
        <v>0</v>
      </c>
      <c r="BJ10269">
        <v>0</v>
      </c>
      <c r="BK10269">
        <v>1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35126483</v>
      </c>
      <c r="BS10269">
        <v>0</v>
      </c>
      <c r="BT10269">
        <v>0</v>
      </c>
      <c r="BU10269">
        <v>35134822</v>
      </c>
      <c r="BV10269">
        <v>35134822</v>
      </c>
      <c r="BW10269">
        <v>0</v>
      </c>
      <c r="BX10269">
        <v>2017</v>
      </c>
      <c r="BY10269">
        <v>1</v>
      </c>
    </row>
    <row r="10270" spans="1:77" x14ac:dyDescent="0.25">
      <c r="A10270">
        <v>22984</v>
      </c>
      <c r="B10270" t="s">
        <v>9643</v>
      </c>
      <c r="C10270" t="s">
        <v>77</v>
      </c>
      <c r="D10270">
        <v>5736545</v>
      </c>
      <c r="E10270">
        <v>4730</v>
      </c>
      <c r="F10270">
        <v>0</v>
      </c>
      <c r="G10270" t="s">
        <v>79</v>
      </c>
      <c r="H10270">
        <v>0</v>
      </c>
      <c r="I10270">
        <v>282884</v>
      </c>
      <c r="J10270">
        <v>282884</v>
      </c>
      <c r="L10270">
        <v>0</v>
      </c>
      <c r="M10270">
        <v>0</v>
      </c>
      <c r="N10270" t="s">
        <v>87</v>
      </c>
      <c r="O10270">
        <v>4</v>
      </c>
      <c r="Q10270">
        <v>15</v>
      </c>
      <c r="R10270">
        <v>150199</v>
      </c>
      <c r="S10270">
        <v>0</v>
      </c>
      <c r="T10270">
        <v>0</v>
      </c>
      <c r="U10270">
        <v>1.2309859154929601</v>
      </c>
      <c r="V10270">
        <v>0</v>
      </c>
      <c r="W10270">
        <v>1</v>
      </c>
      <c r="X10270">
        <v>0</v>
      </c>
      <c r="Y10270">
        <v>12</v>
      </c>
      <c r="Z10270">
        <v>3430214</v>
      </c>
      <c r="AA10270" t="s">
        <v>9644</v>
      </c>
      <c r="AB10270">
        <v>5211012</v>
      </c>
      <c r="AC10270">
        <v>1</v>
      </c>
      <c r="AD10270">
        <v>0</v>
      </c>
      <c r="AE10270">
        <v>8</v>
      </c>
      <c r="AF10270">
        <v>0</v>
      </c>
      <c r="AG10270">
        <v>12</v>
      </c>
      <c r="AH10270">
        <v>0</v>
      </c>
      <c r="AI10270">
        <v>6129765</v>
      </c>
      <c r="AJ10270">
        <v>119792</v>
      </c>
      <c r="AK10270">
        <v>10463951</v>
      </c>
      <c r="AL10270">
        <v>8339</v>
      </c>
      <c r="AM10270">
        <v>1501</v>
      </c>
      <c r="AN10270">
        <v>203810</v>
      </c>
      <c r="AP10270">
        <v>16713508</v>
      </c>
      <c r="AQ10270">
        <v>6129765</v>
      </c>
      <c r="AR10270">
        <v>16713508</v>
      </c>
      <c r="AS10270">
        <v>13</v>
      </c>
      <c r="AT10270">
        <v>35134822</v>
      </c>
      <c r="AU10270">
        <v>35126483</v>
      </c>
      <c r="AV10270">
        <v>0</v>
      </c>
      <c r="AW10270" t="s">
        <v>79</v>
      </c>
      <c r="AY10270">
        <v>1</v>
      </c>
      <c r="BJ10270">
        <v>0</v>
      </c>
      <c r="BK10270">
        <v>1</v>
      </c>
      <c r="BW10270">
        <v>0</v>
      </c>
      <c r="BX10270">
        <v>2019</v>
      </c>
      <c r="BY10270">
        <v>0</v>
      </c>
    </row>
    <row r="10271" spans="1:77" x14ac:dyDescent="0.25">
      <c r="A10271">
        <v>22986</v>
      </c>
      <c r="B10271" t="s">
        <v>9645</v>
      </c>
      <c r="C10271" t="s">
        <v>77</v>
      </c>
      <c r="D10271">
        <v>1053073</v>
      </c>
      <c r="E10271">
        <v>4730</v>
      </c>
      <c r="F10271">
        <v>0</v>
      </c>
      <c r="G10271" t="s">
        <v>78</v>
      </c>
      <c r="H10271">
        <v>4</v>
      </c>
      <c r="I10271">
        <v>1519827</v>
      </c>
      <c r="J10271">
        <v>1700000</v>
      </c>
      <c r="L10271">
        <v>0</v>
      </c>
      <c r="M10271">
        <v>0</v>
      </c>
      <c r="N10271" t="s">
        <v>79</v>
      </c>
      <c r="O10271">
        <v>0</v>
      </c>
      <c r="Q10271">
        <v>15</v>
      </c>
      <c r="R10271">
        <v>150199</v>
      </c>
      <c r="S10271">
        <v>0</v>
      </c>
      <c r="T10271">
        <v>0</v>
      </c>
      <c r="V10271">
        <v>1</v>
      </c>
      <c r="W10271">
        <v>0</v>
      </c>
      <c r="X10271">
        <v>5636</v>
      </c>
      <c r="Y10271">
        <v>9</v>
      </c>
      <c r="AA10271" t="s">
        <v>596</v>
      </c>
      <c r="AB10271">
        <v>2019725</v>
      </c>
      <c r="AC10271">
        <v>8</v>
      </c>
      <c r="AD10271">
        <v>0</v>
      </c>
      <c r="AE10271">
        <v>1</v>
      </c>
      <c r="AF10271">
        <v>0</v>
      </c>
      <c r="AG10271">
        <v>12</v>
      </c>
      <c r="AJ10271">
        <v>2836186</v>
      </c>
      <c r="AK10271">
        <v>2442916</v>
      </c>
      <c r="AL10271">
        <v>0</v>
      </c>
      <c r="AM10271">
        <v>1501</v>
      </c>
      <c r="AN10271">
        <v>637938</v>
      </c>
      <c r="AP10271">
        <v>5417192</v>
      </c>
      <c r="AQ10271">
        <v>138090</v>
      </c>
      <c r="AR10271">
        <v>5417192</v>
      </c>
      <c r="AS10271">
        <v>17</v>
      </c>
      <c r="AT10271">
        <v>10090832</v>
      </c>
      <c r="AU10271">
        <v>10090832</v>
      </c>
      <c r="AV10271">
        <v>0</v>
      </c>
      <c r="AW10271" t="s">
        <v>69</v>
      </c>
      <c r="AX10271">
        <v>2</v>
      </c>
      <c r="AY10271">
        <v>1</v>
      </c>
      <c r="AZ10271">
        <v>0</v>
      </c>
      <c r="BA10271">
        <v>0</v>
      </c>
      <c r="BB10271">
        <v>0</v>
      </c>
      <c r="BC10271">
        <v>1</v>
      </c>
      <c r="BD10271">
        <v>0</v>
      </c>
      <c r="BE10271">
        <v>0</v>
      </c>
      <c r="BF10271">
        <v>1</v>
      </c>
      <c r="BG10271">
        <v>0</v>
      </c>
      <c r="BH10271">
        <v>0</v>
      </c>
      <c r="BI10271">
        <v>0</v>
      </c>
      <c r="BJ10271">
        <v>0</v>
      </c>
      <c r="BK10271">
        <v>1</v>
      </c>
      <c r="BL10271">
        <v>0</v>
      </c>
      <c r="BM10271">
        <v>0</v>
      </c>
      <c r="BN10271">
        <v>0</v>
      </c>
      <c r="BO10271">
        <v>50</v>
      </c>
      <c r="BP10271">
        <v>0</v>
      </c>
      <c r="BQ10271">
        <v>0</v>
      </c>
      <c r="BR10271">
        <v>10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2016</v>
      </c>
      <c r="BY10271">
        <v>0</v>
      </c>
    </row>
    <row r="10272" spans="1:77" x14ac:dyDescent="0.25">
      <c r="A10272">
        <v>22986</v>
      </c>
      <c r="B10272" t="s">
        <v>9645</v>
      </c>
      <c r="C10272" t="s">
        <v>9645</v>
      </c>
      <c r="D10272">
        <v>893619</v>
      </c>
      <c r="E10272">
        <v>4730</v>
      </c>
      <c r="F10272">
        <v>0</v>
      </c>
      <c r="G10272" t="s">
        <v>79</v>
      </c>
      <c r="H10272">
        <v>0</v>
      </c>
      <c r="I10272">
        <v>1519827</v>
      </c>
      <c r="J10272">
        <v>1519827</v>
      </c>
      <c r="L10272">
        <v>0</v>
      </c>
      <c r="M10272">
        <v>0</v>
      </c>
      <c r="N10272" t="s">
        <v>78</v>
      </c>
      <c r="O10272">
        <v>4</v>
      </c>
      <c r="Q10272">
        <v>15</v>
      </c>
      <c r="R10272">
        <v>150199</v>
      </c>
      <c r="S10272">
        <v>0</v>
      </c>
      <c r="T10272">
        <v>0</v>
      </c>
      <c r="U10272">
        <v>31.421052599999999</v>
      </c>
      <c r="V10272">
        <v>0</v>
      </c>
      <c r="W10272">
        <v>1</v>
      </c>
      <c r="X10272">
        <v>243017</v>
      </c>
      <c r="AA10272" t="s">
        <v>596</v>
      </c>
      <c r="AB10272">
        <v>1491184</v>
      </c>
      <c r="AD10272">
        <v>0</v>
      </c>
      <c r="AE10272">
        <v>1</v>
      </c>
      <c r="AF10272">
        <v>0</v>
      </c>
      <c r="AG10272">
        <v>12</v>
      </c>
      <c r="AJ10272">
        <v>2762039</v>
      </c>
      <c r="AK10272">
        <v>2518175</v>
      </c>
      <c r="AL10272">
        <v>0</v>
      </c>
      <c r="AM10272">
        <v>1501</v>
      </c>
      <c r="AN10272">
        <v>403665</v>
      </c>
      <c r="AP10272">
        <v>5451426</v>
      </c>
      <c r="AQ10272">
        <v>171212</v>
      </c>
      <c r="AR10272">
        <v>5451426</v>
      </c>
      <c r="AS10272">
        <v>17</v>
      </c>
      <c r="AT10272">
        <v>8490446</v>
      </c>
      <c r="AU10272">
        <v>8490446</v>
      </c>
      <c r="AV10272">
        <v>0</v>
      </c>
      <c r="AW10272" t="s">
        <v>125</v>
      </c>
      <c r="AX10272">
        <v>1</v>
      </c>
      <c r="AY10272">
        <v>1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1</v>
      </c>
      <c r="BG10272">
        <v>0</v>
      </c>
      <c r="BH10272">
        <v>0</v>
      </c>
      <c r="BI10272">
        <v>0</v>
      </c>
      <c r="BJ10272">
        <v>0</v>
      </c>
      <c r="BK10272">
        <v>1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8490446</v>
      </c>
      <c r="BS10272">
        <v>0</v>
      </c>
      <c r="BT10272">
        <v>0</v>
      </c>
      <c r="BU10272">
        <v>8490446</v>
      </c>
      <c r="BV10272">
        <v>8490446</v>
      </c>
      <c r="BW10272">
        <v>0</v>
      </c>
      <c r="BX10272">
        <v>2017</v>
      </c>
      <c r="BY10272">
        <v>1</v>
      </c>
    </row>
    <row r="10273" spans="1:77" x14ac:dyDescent="0.25">
      <c r="A10273">
        <v>22986</v>
      </c>
      <c r="B10273" t="s">
        <v>9645</v>
      </c>
      <c r="C10273" t="s">
        <v>77</v>
      </c>
      <c r="D10273">
        <v>893619</v>
      </c>
      <c r="E10273">
        <v>4730</v>
      </c>
      <c r="F10273">
        <v>0</v>
      </c>
      <c r="G10273" t="s">
        <v>79</v>
      </c>
      <c r="H10273">
        <v>0</v>
      </c>
      <c r="I10273">
        <v>1519827</v>
      </c>
      <c r="J10273">
        <v>1519827</v>
      </c>
      <c r="L10273">
        <v>0</v>
      </c>
      <c r="M10273">
        <v>0</v>
      </c>
      <c r="N10273" t="s">
        <v>87</v>
      </c>
      <c r="O10273">
        <v>4</v>
      </c>
      <c r="Q10273">
        <v>15</v>
      </c>
      <c r="R10273">
        <v>150199</v>
      </c>
      <c r="S10273">
        <v>0</v>
      </c>
      <c r="T10273">
        <v>0</v>
      </c>
      <c r="U10273">
        <v>1.5</v>
      </c>
      <c r="V10273">
        <v>0</v>
      </c>
      <c r="W10273">
        <v>1</v>
      </c>
      <c r="X10273">
        <v>28418</v>
      </c>
      <c r="Y10273">
        <v>9</v>
      </c>
      <c r="Z10273">
        <v>141118</v>
      </c>
      <c r="AA10273" t="s">
        <v>596</v>
      </c>
      <c r="AB10273">
        <v>1491184</v>
      </c>
      <c r="AC10273">
        <v>8</v>
      </c>
      <c r="AD10273">
        <v>0</v>
      </c>
      <c r="AE10273">
        <v>1</v>
      </c>
      <c r="AF10273">
        <v>0</v>
      </c>
      <c r="AG10273">
        <v>12</v>
      </c>
      <c r="AH10273">
        <v>2036091</v>
      </c>
      <c r="AI10273">
        <v>0</v>
      </c>
      <c r="AJ10273">
        <v>2762039</v>
      </c>
      <c r="AK10273">
        <v>2518175</v>
      </c>
      <c r="AL10273">
        <v>0</v>
      </c>
      <c r="AM10273">
        <v>1501</v>
      </c>
      <c r="AN10273">
        <v>0</v>
      </c>
      <c r="AP10273">
        <v>5451426</v>
      </c>
      <c r="AQ10273">
        <v>171212</v>
      </c>
      <c r="AR10273">
        <v>5451426</v>
      </c>
      <c r="AS10273">
        <v>17</v>
      </c>
      <c r="AT10273">
        <v>8490446</v>
      </c>
      <c r="AU10273">
        <v>8490446</v>
      </c>
      <c r="AV10273">
        <v>0</v>
      </c>
      <c r="AW10273" t="s">
        <v>79</v>
      </c>
      <c r="AY10273">
        <v>1</v>
      </c>
      <c r="BJ10273">
        <v>0</v>
      </c>
      <c r="BK10273">
        <v>1</v>
      </c>
      <c r="BW10273">
        <v>0</v>
      </c>
      <c r="BX10273">
        <v>2019</v>
      </c>
      <c r="BY10273">
        <v>0</v>
      </c>
    </row>
    <row r="10274" spans="1:77" x14ac:dyDescent="0.25">
      <c r="A10274">
        <v>23001</v>
      </c>
      <c r="B10274" t="s">
        <v>77</v>
      </c>
      <c r="C10274" t="s">
        <v>77</v>
      </c>
      <c r="D10274">
        <v>1119115</v>
      </c>
      <c r="F10274">
        <v>2</v>
      </c>
      <c r="G10274" t="s">
        <v>78</v>
      </c>
      <c r="H10274">
        <v>4</v>
      </c>
      <c r="I10274">
        <v>1300110</v>
      </c>
      <c r="J10274">
        <v>1300110</v>
      </c>
      <c r="M10274">
        <v>0</v>
      </c>
      <c r="N10274" t="s">
        <v>79</v>
      </c>
      <c r="O10274">
        <v>0</v>
      </c>
      <c r="Q10274">
        <v>15</v>
      </c>
      <c r="R10274">
        <v>150120</v>
      </c>
      <c r="S10274">
        <v>0</v>
      </c>
      <c r="V10274">
        <v>1</v>
      </c>
      <c r="W10274">
        <v>0</v>
      </c>
      <c r="X10274">
        <v>757414</v>
      </c>
      <c r="AA10274" t="s">
        <v>77</v>
      </c>
      <c r="AB10274">
        <v>3459850</v>
      </c>
      <c r="AD10274">
        <v>0</v>
      </c>
      <c r="AF10274">
        <v>0</v>
      </c>
      <c r="AJ10274">
        <v>2033235</v>
      </c>
      <c r="AK10274">
        <v>5553124</v>
      </c>
      <c r="AL10274">
        <v>0</v>
      </c>
      <c r="AM10274">
        <v>1501</v>
      </c>
      <c r="AN10274">
        <v>981729</v>
      </c>
      <c r="AP10274">
        <v>10082687</v>
      </c>
      <c r="AQ10274">
        <v>2496328</v>
      </c>
      <c r="AR10274">
        <v>10082687</v>
      </c>
      <c r="AS10274">
        <v>36</v>
      </c>
      <c r="AT10274">
        <v>8155946</v>
      </c>
      <c r="AU10274">
        <v>8155946</v>
      </c>
      <c r="AV10274">
        <v>0</v>
      </c>
      <c r="AW10274" t="s">
        <v>68</v>
      </c>
      <c r="AX10274">
        <v>3</v>
      </c>
      <c r="AY10274">
        <v>1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1</v>
      </c>
      <c r="BF10274">
        <v>1</v>
      </c>
      <c r="BG10274">
        <v>0</v>
      </c>
      <c r="BH10274">
        <v>0</v>
      </c>
      <c r="BI10274">
        <v>0</v>
      </c>
      <c r="BJ10274">
        <v>1</v>
      </c>
      <c r="BK10274">
        <v>1</v>
      </c>
      <c r="BM10274">
        <v>0</v>
      </c>
      <c r="BX10274">
        <v>2015</v>
      </c>
      <c r="BY10274">
        <v>0</v>
      </c>
    </row>
    <row r="10275" spans="1:77" x14ac:dyDescent="0.25">
      <c r="A10275">
        <v>23001</v>
      </c>
      <c r="B10275" t="s">
        <v>9646</v>
      </c>
      <c r="C10275" t="s">
        <v>77</v>
      </c>
      <c r="D10275">
        <v>1522611</v>
      </c>
      <c r="E10275">
        <v>4730</v>
      </c>
      <c r="F10275">
        <v>0</v>
      </c>
      <c r="G10275" t="s">
        <v>78</v>
      </c>
      <c r="H10275">
        <v>4</v>
      </c>
      <c r="I10275">
        <v>1300110</v>
      </c>
      <c r="J10275">
        <v>100000</v>
      </c>
      <c r="L10275">
        <v>0</v>
      </c>
      <c r="M10275">
        <v>0</v>
      </c>
      <c r="N10275" t="s">
        <v>79</v>
      </c>
      <c r="O10275">
        <v>0</v>
      </c>
      <c r="Q10275">
        <v>15</v>
      </c>
      <c r="R10275">
        <v>150120</v>
      </c>
      <c r="S10275">
        <v>0</v>
      </c>
      <c r="T10275">
        <v>0</v>
      </c>
      <c r="V10275">
        <v>1</v>
      </c>
      <c r="W10275">
        <v>0</v>
      </c>
      <c r="X10275">
        <v>451937</v>
      </c>
      <c r="Y10275">
        <v>29</v>
      </c>
      <c r="AA10275" t="s">
        <v>9647</v>
      </c>
      <c r="AB10275">
        <v>4972906</v>
      </c>
      <c r="AC10275">
        <v>7</v>
      </c>
      <c r="AD10275">
        <v>0</v>
      </c>
      <c r="AE10275">
        <v>1</v>
      </c>
      <c r="AF10275">
        <v>0</v>
      </c>
      <c r="AG10275">
        <v>12</v>
      </c>
      <c r="AJ10275">
        <v>2317819</v>
      </c>
      <c r="AK10275">
        <v>4305287</v>
      </c>
      <c r="AL10275">
        <v>0</v>
      </c>
      <c r="AM10275">
        <v>1501</v>
      </c>
      <c r="AN10275">
        <v>856405</v>
      </c>
      <c r="AP10275">
        <v>9123570</v>
      </c>
      <c r="AQ10275">
        <v>2500464</v>
      </c>
      <c r="AR10275">
        <v>9123570</v>
      </c>
      <c r="AS10275">
        <v>36</v>
      </c>
      <c r="AT10275">
        <v>7750865</v>
      </c>
      <c r="AU10275">
        <v>7750865</v>
      </c>
      <c r="AV10275">
        <v>0</v>
      </c>
      <c r="AW10275" t="s">
        <v>68</v>
      </c>
      <c r="AX10275">
        <v>2</v>
      </c>
      <c r="AY10275">
        <v>1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1</v>
      </c>
      <c r="BF10275">
        <v>1</v>
      </c>
      <c r="BG10275">
        <v>0</v>
      </c>
      <c r="BH10275">
        <v>0</v>
      </c>
      <c r="BI10275">
        <v>0</v>
      </c>
      <c r="BJ10275">
        <v>0</v>
      </c>
      <c r="BK10275">
        <v>1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99</v>
      </c>
      <c r="BR10275">
        <v>1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2016</v>
      </c>
      <c r="BY10275">
        <v>0</v>
      </c>
    </row>
    <row r="10276" spans="1:77" x14ac:dyDescent="0.25">
      <c r="A10276">
        <v>23001</v>
      </c>
      <c r="B10276" t="s">
        <v>9648</v>
      </c>
      <c r="C10276" t="s">
        <v>77</v>
      </c>
      <c r="D10276">
        <v>550516</v>
      </c>
      <c r="E10276">
        <v>4730</v>
      </c>
      <c r="F10276">
        <v>0</v>
      </c>
      <c r="G10276" t="s">
        <v>79</v>
      </c>
      <c r="H10276">
        <v>0</v>
      </c>
      <c r="I10276">
        <v>1300110</v>
      </c>
      <c r="J10276">
        <v>1300110</v>
      </c>
      <c r="L10276">
        <v>0</v>
      </c>
      <c r="M10276">
        <v>0</v>
      </c>
      <c r="N10276" t="s">
        <v>87</v>
      </c>
      <c r="O10276">
        <v>4</v>
      </c>
      <c r="Q10276">
        <v>15</v>
      </c>
      <c r="R10276">
        <v>150120</v>
      </c>
      <c r="S10276">
        <v>0</v>
      </c>
      <c r="T10276">
        <v>0</v>
      </c>
      <c r="U10276">
        <v>8.4615384615384599</v>
      </c>
      <c r="V10276">
        <v>0</v>
      </c>
      <c r="W10276">
        <v>1</v>
      </c>
      <c r="X10276">
        <v>0</v>
      </c>
      <c r="Y10276">
        <v>11</v>
      </c>
      <c r="Z10276">
        <v>60714</v>
      </c>
      <c r="AA10276" t="s">
        <v>2013</v>
      </c>
      <c r="AB10276">
        <v>865571</v>
      </c>
      <c r="AC10276">
        <v>4</v>
      </c>
      <c r="AD10276">
        <v>0</v>
      </c>
      <c r="AE10276">
        <v>1</v>
      </c>
      <c r="AF10276">
        <v>0</v>
      </c>
      <c r="AG10276">
        <v>12</v>
      </c>
      <c r="AH10276">
        <v>41813</v>
      </c>
      <c r="AI10276">
        <v>3296081</v>
      </c>
      <c r="AJ10276">
        <v>936311</v>
      </c>
      <c r="AK10276">
        <v>4905680</v>
      </c>
      <c r="AL10276">
        <v>0</v>
      </c>
      <c r="AM10276">
        <v>1501</v>
      </c>
      <c r="AN10276">
        <v>150497</v>
      </c>
      <c r="AP10276">
        <v>9138072</v>
      </c>
      <c r="AQ10276">
        <v>3296081</v>
      </c>
      <c r="AR10276">
        <v>9138072</v>
      </c>
      <c r="AS10276">
        <v>15</v>
      </c>
      <c r="AT10276">
        <v>4245535</v>
      </c>
      <c r="AU10276">
        <v>4245535</v>
      </c>
      <c r="AV10276">
        <v>0</v>
      </c>
      <c r="AW10276" t="s">
        <v>69</v>
      </c>
      <c r="AX10276">
        <v>1</v>
      </c>
      <c r="AY10276">
        <v>1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1</v>
      </c>
      <c r="BG10276">
        <v>0</v>
      </c>
      <c r="BH10276">
        <v>0</v>
      </c>
      <c r="BI10276">
        <v>0</v>
      </c>
      <c r="BJ10276">
        <v>0</v>
      </c>
      <c r="BK10276">
        <v>1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4245535</v>
      </c>
      <c r="BS10276">
        <v>0</v>
      </c>
      <c r="BT10276">
        <v>0</v>
      </c>
      <c r="BU10276">
        <v>4245535</v>
      </c>
      <c r="BV10276">
        <v>4245535</v>
      </c>
      <c r="BW10276">
        <v>0</v>
      </c>
      <c r="BX10276">
        <v>2019</v>
      </c>
      <c r="BY10276">
        <v>0</v>
      </c>
    </row>
    <row r="10277" spans="1:77" x14ac:dyDescent="0.25">
      <c r="A10277">
        <v>23001</v>
      </c>
      <c r="B10277" t="s">
        <v>295</v>
      </c>
      <c r="C10277" t="s">
        <v>9649</v>
      </c>
      <c r="D10277">
        <v>62625895</v>
      </c>
      <c r="E10277">
        <v>4730</v>
      </c>
      <c r="F10277">
        <v>0</v>
      </c>
      <c r="G10277" t="s">
        <v>79</v>
      </c>
      <c r="H10277">
        <v>0</v>
      </c>
      <c r="I10277">
        <v>3732500</v>
      </c>
      <c r="J10277">
        <v>3732500</v>
      </c>
      <c r="K10277">
        <v>1</v>
      </c>
      <c r="L10277">
        <v>0</v>
      </c>
      <c r="M10277">
        <v>0</v>
      </c>
      <c r="N10277" t="s">
        <v>87</v>
      </c>
      <c r="O10277">
        <v>4</v>
      </c>
      <c r="P10277">
        <v>1</v>
      </c>
      <c r="Q10277">
        <v>15</v>
      </c>
      <c r="R10277">
        <v>150120</v>
      </c>
      <c r="S10277">
        <v>0</v>
      </c>
      <c r="T10277">
        <v>4865702</v>
      </c>
      <c r="U10277">
        <v>925000</v>
      </c>
      <c r="V10277">
        <v>0</v>
      </c>
      <c r="W10277">
        <v>1</v>
      </c>
      <c r="X10277">
        <v>2629246</v>
      </c>
      <c r="Y10277">
        <v>9</v>
      </c>
      <c r="Z10277">
        <v>4721721</v>
      </c>
      <c r="AA10277" t="s">
        <v>9650</v>
      </c>
      <c r="AB10277">
        <v>59446419</v>
      </c>
      <c r="AC10277">
        <v>3</v>
      </c>
      <c r="AD10277">
        <v>0</v>
      </c>
      <c r="AE10277">
        <v>1</v>
      </c>
      <c r="AF10277">
        <v>0</v>
      </c>
      <c r="AG10277">
        <v>10</v>
      </c>
      <c r="AH10277">
        <v>0</v>
      </c>
      <c r="AI10277">
        <v>0</v>
      </c>
      <c r="AJ10277">
        <v>16887323</v>
      </c>
      <c r="AK10277">
        <v>48452546</v>
      </c>
      <c r="AL10277">
        <v>0</v>
      </c>
      <c r="AM10277">
        <v>1501</v>
      </c>
      <c r="AN10277">
        <v>9038297</v>
      </c>
      <c r="AO10277">
        <v>102</v>
      </c>
      <c r="AP10277">
        <v>65339869</v>
      </c>
      <c r="AQ10277">
        <v>0</v>
      </c>
      <c r="AR10277">
        <v>65339869</v>
      </c>
      <c r="AS10277">
        <v>12</v>
      </c>
      <c r="AT10277">
        <v>2196658</v>
      </c>
      <c r="AU10277">
        <v>60700216</v>
      </c>
      <c r="AV10277">
        <v>0</v>
      </c>
      <c r="AW10277" t="s">
        <v>68</v>
      </c>
      <c r="AX10277">
        <v>1</v>
      </c>
      <c r="AY10277">
        <v>1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1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1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2196658</v>
      </c>
      <c r="BR10277">
        <v>0</v>
      </c>
      <c r="BS10277">
        <v>0</v>
      </c>
      <c r="BT10277">
        <v>0</v>
      </c>
      <c r="BU10277">
        <v>2196658</v>
      </c>
      <c r="BV10277">
        <v>2196658</v>
      </c>
      <c r="BW10277">
        <v>0</v>
      </c>
      <c r="BX10277">
        <v>2020</v>
      </c>
      <c r="BY10277">
        <v>0</v>
      </c>
    </row>
    <row r="10278" spans="1:77" x14ac:dyDescent="0.25">
      <c r="A10278">
        <v>23011</v>
      </c>
      <c r="B10278" t="s">
        <v>77</v>
      </c>
      <c r="C10278" t="s">
        <v>77</v>
      </c>
      <c r="D10278">
        <v>918046</v>
      </c>
      <c r="F10278">
        <v>2</v>
      </c>
      <c r="G10278" t="s">
        <v>78</v>
      </c>
      <c r="H10278">
        <v>4</v>
      </c>
      <c r="I10278">
        <v>717075</v>
      </c>
      <c r="J10278">
        <v>717075</v>
      </c>
      <c r="M10278">
        <v>0</v>
      </c>
      <c r="N10278" t="s">
        <v>79</v>
      </c>
      <c r="O10278">
        <v>0</v>
      </c>
      <c r="Q10278">
        <v>15</v>
      </c>
      <c r="R10278">
        <v>150108</v>
      </c>
      <c r="S10278">
        <v>0</v>
      </c>
      <c r="V10278">
        <v>1</v>
      </c>
      <c r="W10278">
        <v>0</v>
      </c>
      <c r="X10278">
        <v>49758</v>
      </c>
      <c r="AA10278" t="s">
        <v>77</v>
      </c>
      <c r="AB10278">
        <v>285786</v>
      </c>
      <c r="AD10278">
        <v>0</v>
      </c>
      <c r="AF10278">
        <v>0</v>
      </c>
      <c r="AJ10278">
        <v>352076</v>
      </c>
      <c r="AK10278">
        <v>1614532</v>
      </c>
      <c r="AL10278">
        <v>0</v>
      </c>
      <c r="AM10278">
        <v>1501</v>
      </c>
      <c r="AN10278">
        <v>230417</v>
      </c>
      <c r="AP10278">
        <v>2204258</v>
      </c>
      <c r="AQ10278">
        <v>237650</v>
      </c>
      <c r="AR10278">
        <v>2204258</v>
      </c>
      <c r="AS10278">
        <v>28</v>
      </c>
      <c r="AT10278">
        <v>7755285</v>
      </c>
      <c r="AU10278">
        <v>7755285</v>
      </c>
      <c r="AV10278">
        <v>0</v>
      </c>
      <c r="AW10278" t="s">
        <v>65</v>
      </c>
      <c r="AX10278">
        <v>3</v>
      </c>
      <c r="AY10278">
        <v>1</v>
      </c>
      <c r="AZ10278">
        <v>0</v>
      </c>
      <c r="BA10278">
        <v>0</v>
      </c>
      <c r="BB10278">
        <v>1</v>
      </c>
      <c r="BC10278">
        <v>0</v>
      </c>
      <c r="BD10278">
        <v>0</v>
      </c>
      <c r="BE10278">
        <v>0</v>
      </c>
      <c r="BF10278">
        <v>1</v>
      </c>
      <c r="BG10278">
        <v>0</v>
      </c>
      <c r="BH10278">
        <v>1</v>
      </c>
      <c r="BI10278">
        <v>0</v>
      </c>
      <c r="BJ10278">
        <v>0</v>
      </c>
      <c r="BK10278">
        <v>1</v>
      </c>
      <c r="BM10278">
        <v>0</v>
      </c>
      <c r="BX10278">
        <v>2015</v>
      </c>
      <c r="BY10278">
        <v>0</v>
      </c>
    </row>
    <row r="10279" spans="1:77" x14ac:dyDescent="0.25">
      <c r="A10279">
        <v>23011</v>
      </c>
      <c r="B10279" t="s">
        <v>9651</v>
      </c>
      <c r="C10279" t="s">
        <v>77</v>
      </c>
      <c r="D10279">
        <v>1051625</v>
      </c>
      <c r="E10279">
        <v>4773</v>
      </c>
      <c r="F10279">
        <v>0</v>
      </c>
      <c r="G10279" t="s">
        <v>79</v>
      </c>
      <c r="H10279">
        <v>0</v>
      </c>
      <c r="I10279">
        <v>836530</v>
      </c>
      <c r="J10279">
        <v>836530</v>
      </c>
      <c r="L10279">
        <v>0</v>
      </c>
      <c r="M10279">
        <v>0</v>
      </c>
      <c r="N10279" t="s">
        <v>87</v>
      </c>
      <c r="O10279">
        <v>4</v>
      </c>
      <c r="Q10279">
        <v>15</v>
      </c>
      <c r="R10279">
        <v>150108</v>
      </c>
      <c r="S10279">
        <v>0</v>
      </c>
      <c r="T10279">
        <v>0</v>
      </c>
      <c r="U10279">
        <v>1</v>
      </c>
      <c r="V10279">
        <v>0</v>
      </c>
      <c r="W10279">
        <v>1</v>
      </c>
      <c r="X10279">
        <v>0</v>
      </c>
      <c r="Y10279">
        <v>15</v>
      </c>
      <c r="Z10279">
        <v>671496</v>
      </c>
      <c r="AA10279" t="s">
        <v>9652</v>
      </c>
      <c r="AB10279">
        <v>19845</v>
      </c>
      <c r="AC10279">
        <v>19</v>
      </c>
      <c r="AD10279">
        <v>0</v>
      </c>
      <c r="AE10279">
        <v>13</v>
      </c>
      <c r="AF10279">
        <v>0</v>
      </c>
      <c r="AG10279">
        <v>12</v>
      </c>
      <c r="AH10279">
        <v>0</v>
      </c>
      <c r="AI10279">
        <v>0</v>
      </c>
      <c r="AJ10279">
        <v>114964</v>
      </c>
      <c r="AK10279">
        <v>1764894</v>
      </c>
      <c r="AL10279">
        <v>0</v>
      </c>
      <c r="AM10279">
        <v>1501</v>
      </c>
      <c r="AN10279">
        <v>2644094</v>
      </c>
      <c r="AP10279">
        <v>1889614</v>
      </c>
      <c r="AQ10279">
        <v>9756</v>
      </c>
      <c r="AR10279">
        <v>1889614</v>
      </c>
      <c r="AS10279">
        <v>34</v>
      </c>
      <c r="AT10279">
        <v>8433801</v>
      </c>
      <c r="AU10279">
        <v>8433801</v>
      </c>
      <c r="AV10279">
        <v>0</v>
      </c>
      <c r="AW10279" t="s">
        <v>69</v>
      </c>
      <c r="AX10279">
        <v>2</v>
      </c>
      <c r="AY10279">
        <v>1</v>
      </c>
      <c r="AZ10279">
        <v>0</v>
      </c>
      <c r="BA10279">
        <v>0</v>
      </c>
      <c r="BB10279">
        <v>0</v>
      </c>
      <c r="BC10279">
        <v>1</v>
      </c>
      <c r="BD10279">
        <v>0</v>
      </c>
      <c r="BE10279">
        <v>0</v>
      </c>
      <c r="BF10279">
        <v>1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3353841</v>
      </c>
      <c r="BP10279">
        <v>0</v>
      </c>
      <c r="BQ10279">
        <v>0</v>
      </c>
      <c r="BR10279">
        <v>5079960</v>
      </c>
      <c r="BS10279">
        <v>0</v>
      </c>
      <c r="BT10279">
        <v>0</v>
      </c>
      <c r="BU10279">
        <v>8433801</v>
      </c>
      <c r="BV10279">
        <v>8433801</v>
      </c>
      <c r="BW10279">
        <v>0</v>
      </c>
      <c r="BX10279">
        <v>2019</v>
      </c>
      <c r="BY10279">
        <v>0</v>
      </c>
    </row>
    <row r="10280" spans="1:77" x14ac:dyDescent="0.25">
      <c r="A10280">
        <v>23011</v>
      </c>
      <c r="B10280" t="s">
        <v>9651</v>
      </c>
      <c r="C10280" t="s">
        <v>7136</v>
      </c>
      <c r="D10280">
        <v>28872687</v>
      </c>
      <c r="E10280">
        <v>4773</v>
      </c>
      <c r="F10280">
        <v>0</v>
      </c>
      <c r="G10280" t="s">
        <v>79</v>
      </c>
      <c r="H10280">
        <v>0</v>
      </c>
      <c r="I10280">
        <v>300000</v>
      </c>
      <c r="J10280">
        <v>300000</v>
      </c>
      <c r="K10280">
        <v>1</v>
      </c>
      <c r="L10280">
        <v>0</v>
      </c>
      <c r="M10280">
        <v>0</v>
      </c>
      <c r="N10280" t="s">
        <v>87</v>
      </c>
      <c r="O10280">
        <v>4</v>
      </c>
      <c r="P10280">
        <v>1</v>
      </c>
      <c r="Q10280">
        <v>15</v>
      </c>
      <c r="R10280">
        <v>150108</v>
      </c>
      <c r="S10280">
        <v>0</v>
      </c>
      <c r="T10280">
        <v>0</v>
      </c>
      <c r="U10280">
        <v>925000</v>
      </c>
      <c r="V10280">
        <v>0</v>
      </c>
      <c r="W10280">
        <v>1</v>
      </c>
      <c r="X10280">
        <v>391159</v>
      </c>
      <c r="Y10280">
        <v>9</v>
      </c>
      <c r="Z10280">
        <v>826650</v>
      </c>
      <c r="AA10280" t="s">
        <v>9653</v>
      </c>
      <c r="AB10280">
        <v>8068258</v>
      </c>
      <c r="AC10280">
        <v>17</v>
      </c>
      <c r="AD10280">
        <v>0</v>
      </c>
      <c r="AE10280">
        <v>12</v>
      </c>
      <c r="AF10280">
        <v>0</v>
      </c>
      <c r="AG10280">
        <v>12</v>
      </c>
      <c r="AH10280">
        <v>2928000</v>
      </c>
      <c r="AI10280">
        <v>0</v>
      </c>
      <c r="AJ10280">
        <v>22858363</v>
      </c>
      <c r="AK10280">
        <v>6078628</v>
      </c>
      <c r="AL10280">
        <v>0</v>
      </c>
      <c r="AM10280">
        <v>1501</v>
      </c>
      <c r="AN10280">
        <v>2372501</v>
      </c>
      <c r="AO10280">
        <v>102</v>
      </c>
      <c r="AP10280">
        <v>28936991</v>
      </c>
      <c r="AQ10280">
        <v>0</v>
      </c>
      <c r="AR10280">
        <v>28936991</v>
      </c>
      <c r="AS10280">
        <v>26</v>
      </c>
      <c r="AT10280">
        <v>6848052</v>
      </c>
      <c r="AU10280">
        <v>47787013</v>
      </c>
      <c r="AV10280">
        <v>0</v>
      </c>
      <c r="AW10280" t="s">
        <v>69</v>
      </c>
      <c r="AX10280">
        <v>1</v>
      </c>
      <c r="AY10280">
        <v>1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1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4388636</v>
      </c>
      <c r="BS10280">
        <v>2459416</v>
      </c>
      <c r="BT10280">
        <v>0</v>
      </c>
      <c r="BU10280">
        <v>6848052</v>
      </c>
      <c r="BV10280">
        <v>6848052</v>
      </c>
      <c r="BW10280">
        <v>0</v>
      </c>
      <c r="BX10280">
        <v>2020</v>
      </c>
      <c r="BY10280">
        <v>0</v>
      </c>
    </row>
    <row r="10281" spans="1:77" x14ac:dyDescent="0.25">
      <c r="A10281">
        <v>23024</v>
      </c>
      <c r="B10281" t="s">
        <v>77</v>
      </c>
      <c r="C10281" t="s">
        <v>77</v>
      </c>
      <c r="D10281">
        <v>13975156</v>
      </c>
      <c r="F10281">
        <v>2</v>
      </c>
      <c r="G10281" t="s">
        <v>78</v>
      </c>
      <c r="H10281">
        <v>4</v>
      </c>
      <c r="I10281">
        <v>7460890</v>
      </c>
      <c r="J10281">
        <v>7460890</v>
      </c>
      <c r="M10281">
        <v>0</v>
      </c>
      <c r="N10281" t="s">
        <v>79</v>
      </c>
      <c r="O10281">
        <v>0</v>
      </c>
      <c r="Q10281">
        <v>15</v>
      </c>
      <c r="R10281">
        <v>150140</v>
      </c>
      <c r="S10281">
        <v>0</v>
      </c>
      <c r="V10281">
        <v>1</v>
      </c>
      <c r="W10281">
        <v>0</v>
      </c>
      <c r="X10281">
        <v>270205</v>
      </c>
      <c r="AA10281" t="s">
        <v>77</v>
      </c>
      <c r="AB10281">
        <v>3732430</v>
      </c>
      <c r="AD10281">
        <v>0</v>
      </c>
      <c r="AF10281">
        <v>0</v>
      </c>
      <c r="AJ10281">
        <v>8002915</v>
      </c>
      <c r="AK10281">
        <v>10780257</v>
      </c>
      <c r="AL10281">
        <v>4099636</v>
      </c>
      <c r="AM10281">
        <v>1501</v>
      </c>
      <c r="AN10281">
        <v>4314782</v>
      </c>
      <c r="AP10281">
        <v>18783172</v>
      </c>
      <c r="AQ10281">
        <v>0</v>
      </c>
      <c r="AR10281">
        <v>18783172</v>
      </c>
      <c r="AS10281">
        <v>49</v>
      </c>
      <c r="AT10281">
        <v>25659525</v>
      </c>
      <c r="AU10281">
        <v>21559889</v>
      </c>
      <c r="AV10281">
        <v>0</v>
      </c>
      <c r="AW10281" t="s">
        <v>69</v>
      </c>
      <c r="AX10281">
        <v>2</v>
      </c>
      <c r="AY10281">
        <v>1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1</v>
      </c>
      <c r="BG10281">
        <v>0</v>
      </c>
      <c r="BH10281">
        <v>1</v>
      </c>
      <c r="BI10281">
        <v>0</v>
      </c>
      <c r="BJ10281">
        <v>0</v>
      </c>
      <c r="BK10281">
        <v>0</v>
      </c>
      <c r="BM10281">
        <v>0</v>
      </c>
      <c r="BX10281">
        <v>2015</v>
      </c>
      <c r="BY10281">
        <v>1</v>
      </c>
    </row>
    <row r="10282" spans="1:77" x14ac:dyDescent="0.25">
      <c r="A10282">
        <v>23024</v>
      </c>
      <c r="B10282" t="s">
        <v>139</v>
      </c>
      <c r="C10282" t="s">
        <v>77</v>
      </c>
      <c r="D10282">
        <v>14383504</v>
      </c>
      <c r="E10282">
        <v>4530</v>
      </c>
      <c r="F10282">
        <v>0</v>
      </c>
      <c r="G10282" t="s">
        <v>78</v>
      </c>
      <c r="H10282">
        <v>4</v>
      </c>
      <c r="I10282">
        <v>7460890</v>
      </c>
      <c r="J10282">
        <v>38178588</v>
      </c>
      <c r="L10282">
        <v>0</v>
      </c>
      <c r="M10282">
        <v>0</v>
      </c>
      <c r="N10282" t="s">
        <v>79</v>
      </c>
      <c r="O10282">
        <v>0</v>
      </c>
      <c r="Q10282">
        <v>15</v>
      </c>
      <c r="R10282">
        <v>150140</v>
      </c>
      <c r="S10282">
        <v>0</v>
      </c>
      <c r="T10282">
        <v>0</v>
      </c>
      <c r="V10282">
        <v>1</v>
      </c>
      <c r="W10282">
        <v>0</v>
      </c>
      <c r="X10282">
        <v>382409</v>
      </c>
      <c r="Y10282">
        <v>107</v>
      </c>
      <c r="AA10282" t="s">
        <v>9654</v>
      </c>
      <c r="AB10282">
        <v>4060549</v>
      </c>
      <c r="AC10282">
        <v>12</v>
      </c>
      <c r="AD10282">
        <v>0</v>
      </c>
      <c r="AE10282">
        <v>6</v>
      </c>
      <c r="AF10282">
        <v>0</v>
      </c>
      <c r="AG10282">
        <v>12</v>
      </c>
      <c r="AJ10282">
        <v>0</v>
      </c>
      <c r="AK10282">
        <v>18666166</v>
      </c>
      <c r="AL10282">
        <v>5413886</v>
      </c>
      <c r="AM10282">
        <v>1501</v>
      </c>
      <c r="AN10282">
        <v>3868657</v>
      </c>
      <c r="AP10282">
        <v>26967514</v>
      </c>
      <c r="AQ10282">
        <v>8301348</v>
      </c>
      <c r="AR10282">
        <v>26967514</v>
      </c>
      <c r="AS10282">
        <v>119</v>
      </c>
      <c r="AT10282">
        <v>30054860</v>
      </c>
      <c r="AU10282">
        <v>24640974</v>
      </c>
      <c r="AV10282">
        <v>0</v>
      </c>
      <c r="AW10282" t="s">
        <v>69</v>
      </c>
      <c r="AX10282">
        <v>3</v>
      </c>
      <c r="AY10282">
        <v>1</v>
      </c>
      <c r="AZ10282">
        <v>1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1</v>
      </c>
      <c r="BG10282">
        <v>0</v>
      </c>
      <c r="BH10282">
        <v>1</v>
      </c>
      <c r="BI10282">
        <v>0</v>
      </c>
      <c r="BJ10282">
        <v>0</v>
      </c>
      <c r="BK10282">
        <v>0</v>
      </c>
      <c r="BL10282">
        <v>6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85</v>
      </c>
      <c r="BS10282">
        <v>0</v>
      </c>
      <c r="BT10282">
        <v>4</v>
      </c>
      <c r="BU10282">
        <v>0</v>
      </c>
      <c r="BV10282">
        <v>0</v>
      </c>
      <c r="BW10282">
        <v>0</v>
      </c>
      <c r="BX10282">
        <v>2016</v>
      </c>
      <c r="BY10282">
        <v>1</v>
      </c>
    </row>
    <row r="10283" spans="1:77" x14ac:dyDescent="0.25">
      <c r="A10283">
        <v>23024</v>
      </c>
      <c r="B10283" t="s">
        <v>9655</v>
      </c>
      <c r="C10283" t="s">
        <v>9655</v>
      </c>
      <c r="D10283">
        <v>15163273</v>
      </c>
      <c r="E10283">
        <v>4530</v>
      </c>
      <c r="F10283">
        <v>0</v>
      </c>
      <c r="G10283" t="s">
        <v>79</v>
      </c>
      <c r="H10283">
        <v>0</v>
      </c>
      <c r="I10283">
        <v>7460890</v>
      </c>
      <c r="J10283">
        <v>7460890</v>
      </c>
      <c r="L10283">
        <v>0</v>
      </c>
      <c r="M10283">
        <v>0</v>
      </c>
      <c r="N10283" t="s">
        <v>78</v>
      </c>
      <c r="O10283">
        <v>4</v>
      </c>
      <c r="Q10283">
        <v>15</v>
      </c>
      <c r="R10283">
        <v>150140</v>
      </c>
      <c r="S10283">
        <v>0</v>
      </c>
      <c r="T10283">
        <v>0</v>
      </c>
      <c r="U10283">
        <v>1.4117647</v>
      </c>
      <c r="V10283">
        <v>0</v>
      </c>
      <c r="W10283">
        <v>1</v>
      </c>
      <c r="X10283">
        <v>569058</v>
      </c>
      <c r="AA10283" t="s">
        <v>9656</v>
      </c>
      <c r="AB10283">
        <v>7776596</v>
      </c>
      <c r="AD10283">
        <v>0</v>
      </c>
      <c r="AE10283">
        <v>6</v>
      </c>
      <c r="AF10283">
        <v>0</v>
      </c>
      <c r="AG10283">
        <v>12</v>
      </c>
      <c r="AJ10283">
        <v>0</v>
      </c>
      <c r="AK10283">
        <v>20229510</v>
      </c>
      <c r="AL10283">
        <v>3613906</v>
      </c>
      <c r="AM10283">
        <v>1501</v>
      </c>
      <c r="AN10283">
        <v>3115186</v>
      </c>
      <c r="AP10283">
        <v>30472961</v>
      </c>
      <c r="AQ10283">
        <v>10243451</v>
      </c>
      <c r="AR10283">
        <v>30472961</v>
      </c>
      <c r="AS10283">
        <v>68</v>
      </c>
      <c r="AT10283">
        <v>32340965</v>
      </c>
      <c r="AU10283">
        <v>28727059</v>
      </c>
      <c r="AV10283">
        <v>0</v>
      </c>
      <c r="AW10283" t="s">
        <v>125</v>
      </c>
      <c r="AX10283">
        <v>4</v>
      </c>
      <c r="AY10283">
        <v>0</v>
      </c>
      <c r="AZ10283">
        <v>1</v>
      </c>
      <c r="BA10283">
        <v>0</v>
      </c>
      <c r="BB10283">
        <v>0</v>
      </c>
      <c r="BC10283">
        <v>1</v>
      </c>
      <c r="BD10283">
        <v>0</v>
      </c>
      <c r="BE10283">
        <v>0</v>
      </c>
      <c r="BF10283">
        <v>1</v>
      </c>
      <c r="BG10283">
        <v>0</v>
      </c>
      <c r="BH10283">
        <v>1</v>
      </c>
      <c r="BI10283">
        <v>0</v>
      </c>
      <c r="BJ10283">
        <v>0</v>
      </c>
      <c r="BK10283">
        <v>1</v>
      </c>
      <c r="BL10283">
        <v>1723623.54</v>
      </c>
      <c r="BM10283">
        <v>0</v>
      </c>
      <c r="BN10283">
        <v>0</v>
      </c>
      <c r="BO10283">
        <v>1436352.9500000002</v>
      </c>
      <c r="BP10283">
        <v>0</v>
      </c>
      <c r="BQ10283">
        <v>0</v>
      </c>
      <c r="BR10283">
        <v>24418000.149999999</v>
      </c>
      <c r="BS10283">
        <v>0</v>
      </c>
      <c r="BT10283">
        <v>1149082.3600000001</v>
      </c>
      <c r="BU10283">
        <v>32340965</v>
      </c>
      <c r="BV10283">
        <v>32340965</v>
      </c>
      <c r="BW10283">
        <v>0</v>
      </c>
      <c r="BX10283">
        <v>2017</v>
      </c>
      <c r="BY10283">
        <v>1</v>
      </c>
    </row>
    <row r="10284" spans="1:77" x14ac:dyDescent="0.25">
      <c r="A10284">
        <v>23024</v>
      </c>
      <c r="B10284" t="s">
        <v>9657</v>
      </c>
      <c r="C10284" t="s">
        <v>9657</v>
      </c>
      <c r="D10284">
        <v>16015290</v>
      </c>
      <c r="E10284">
        <v>4530</v>
      </c>
      <c r="F10284">
        <v>0</v>
      </c>
      <c r="G10284" t="s">
        <v>79</v>
      </c>
      <c r="H10284">
        <v>0</v>
      </c>
      <c r="I10284">
        <v>7460890</v>
      </c>
      <c r="J10284">
        <v>7460890</v>
      </c>
      <c r="L10284">
        <v>0</v>
      </c>
      <c r="M10284">
        <v>0</v>
      </c>
      <c r="N10284" t="s">
        <v>78</v>
      </c>
      <c r="O10284">
        <v>4</v>
      </c>
      <c r="Q10284">
        <v>15</v>
      </c>
      <c r="R10284">
        <v>150140</v>
      </c>
      <c r="S10284">
        <v>0</v>
      </c>
      <c r="T10284">
        <v>193549</v>
      </c>
      <c r="U10284">
        <v>1.06569</v>
      </c>
      <c r="V10284">
        <v>0</v>
      </c>
      <c r="W10284">
        <v>1</v>
      </c>
      <c r="X10284">
        <v>632674</v>
      </c>
      <c r="AA10284" t="s">
        <v>9658</v>
      </c>
      <c r="AB10284">
        <v>8419086</v>
      </c>
      <c r="AD10284">
        <v>0</v>
      </c>
      <c r="AE10284">
        <v>6</v>
      </c>
      <c r="AF10284">
        <v>0</v>
      </c>
      <c r="AG10284">
        <v>12</v>
      </c>
      <c r="AJ10284">
        <v>0</v>
      </c>
      <c r="AK10284">
        <v>21552584</v>
      </c>
      <c r="AL10284">
        <v>2187436</v>
      </c>
      <c r="AM10284">
        <v>1501</v>
      </c>
      <c r="AN10284">
        <v>2581247</v>
      </c>
      <c r="AP10284">
        <v>31859295</v>
      </c>
      <c r="AQ10284">
        <v>10306711</v>
      </c>
      <c r="AR10284">
        <v>31859295</v>
      </c>
      <c r="AS10284">
        <v>130</v>
      </c>
      <c r="AT10284">
        <v>32457974</v>
      </c>
      <c r="AU10284">
        <v>30270538</v>
      </c>
      <c r="AV10284">
        <v>0</v>
      </c>
      <c r="AW10284" t="s">
        <v>126</v>
      </c>
      <c r="AX10284">
        <v>4</v>
      </c>
      <c r="AY10284">
        <v>1</v>
      </c>
      <c r="AZ10284">
        <v>1</v>
      </c>
      <c r="BA10284">
        <v>0</v>
      </c>
      <c r="BB10284">
        <v>0</v>
      </c>
      <c r="BC10284">
        <v>1</v>
      </c>
      <c r="BD10284">
        <v>0</v>
      </c>
      <c r="BE10284">
        <v>0</v>
      </c>
      <c r="BF10284">
        <v>1</v>
      </c>
      <c r="BG10284">
        <v>0</v>
      </c>
      <c r="BH10284">
        <v>1</v>
      </c>
      <c r="BI10284">
        <v>0</v>
      </c>
      <c r="BJ10284">
        <v>0</v>
      </c>
      <c r="BK10284">
        <v>0</v>
      </c>
      <c r="BL10284">
        <v>1816232.28</v>
      </c>
      <c r="BM10284">
        <v>0</v>
      </c>
      <c r="BN10284">
        <v>0</v>
      </c>
      <c r="BO10284">
        <v>1513526.9000000001</v>
      </c>
      <c r="BP10284">
        <v>0</v>
      </c>
      <c r="BQ10284">
        <v>0</v>
      </c>
      <c r="BR10284">
        <v>25729957.300000001</v>
      </c>
      <c r="BS10284">
        <v>0</v>
      </c>
      <c r="BT10284">
        <v>1210821.52</v>
      </c>
      <c r="BU10284">
        <v>32457974</v>
      </c>
      <c r="BV10284">
        <v>32457974</v>
      </c>
      <c r="BW10284">
        <v>0</v>
      </c>
      <c r="BX10284">
        <v>2018</v>
      </c>
      <c r="BY10284">
        <v>1</v>
      </c>
    </row>
    <row r="10285" spans="1:77" x14ac:dyDescent="0.25">
      <c r="A10285">
        <v>23024</v>
      </c>
      <c r="B10285" t="s">
        <v>9659</v>
      </c>
      <c r="C10285" t="s">
        <v>77</v>
      </c>
      <c r="D10285">
        <v>17526058</v>
      </c>
      <c r="E10285">
        <v>4530</v>
      </c>
      <c r="F10285">
        <v>0</v>
      </c>
      <c r="G10285" t="s">
        <v>79</v>
      </c>
      <c r="H10285">
        <v>0</v>
      </c>
      <c r="I10285">
        <v>7460890</v>
      </c>
      <c r="J10285">
        <v>7460890</v>
      </c>
      <c r="L10285">
        <v>0</v>
      </c>
      <c r="M10285">
        <v>0</v>
      </c>
      <c r="N10285" t="s">
        <v>87</v>
      </c>
      <c r="O10285">
        <v>4</v>
      </c>
      <c r="Q10285">
        <v>15</v>
      </c>
      <c r="R10285">
        <v>150140</v>
      </c>
      <c r="S10285">
        <v>8053</v>
      </c>
      <c r="T10285">
        <v>711006</v>
      </c>
      <c r="U10285">
        <v>1.1428571428571399</v>
      </c>
      <c r="V10285">
        <v>0</v>
      </c>
      <c r="W10285">
        <v>1</v>
      </c>
      <c r="X10285">
        <v>0</v>
      </c>
      <c r="Y10285">
        <v>136</v>
      </c>
      <c r="Z10285">
        <v>7578576</v>
      </c>
      <c r="AA10285" t="s">
        <v>9658</v>
      </c>
      <c r="AB10285">
        <v>8960598</v>
      </c>
      <c r="AC10285">
        <v>9</v>
      </c>
      <c r="AD10285">
        <v>0</v>
      </c>
      <c r="AE10285">
        <v>6</v>
      </c>
      <c r="AF10285">
        <v>0</v>
      </c>
      <c r="AG10285">
        <v>12</v>
      </c>
      <c r="AH10285">
        <v>3821252</v>
      </c>
      <c r="AI10285">
        <v>0</v>
      </c>
      <c r="AJ10285">
        <v>11789009</v>
      </c>
      <c r="AK10285">
        <v>21783823</v>
      </c>
      <c r="AL10285">
        <v>1516851</v>
      </c>
      <c r="AM10285">
        <v>1501</v>
      </c>
      <c r="AN10285">
        <v>0</v>
      </c>
      <c r="AP10285">
        <v>33572832</v>
      </c>
      <c r="AQ10285">
        <v>0</v>
      </c>
      <c r="AR10285">
        <v>33572832</v>
      </c>
      <c r="AS10285">
        <v>145</v>
      </c>
      <c r="AT10285">
        <v>33176360</v>
      </c>
      <c r="AU10285">
        <v>31659509</v>
      </c>
      <c r="AV10285">
        <v>0</v>
      </c>
      <c r="AW10285" t="s">
        <v>69</v>
      </c>
      <c r="AX10285">
        <v>1</v>
      </c>
      <c r="AY10285">
        <v>1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1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31659509</v>
      </c>
      <c r="BS10285">
        <v>0</v>
      </c>
      <c r="BT10285">
        <v>0</v>
      </c>
      <c r="BU10285">
        <v>31659509</v>
      </c>
      <c r="BV10285">
        <v>31659509</v>
      </c>
      <c r="BW10285">
        <v>0</v>
      </c>
      <c r="BX10285">
        <v>2019</v>
      </c>
      <c r="BY10285">
        <v>0</v>
      </c>
    </row>
    <row r="10286" spans="1:77" x14ac:dyDescent="0.25">
      <c r="A10286">
        <v>23024</v>
      </c>
      <c r="B10286" t="s">
        <v>9659</v>
      </c>
      <c r="C10286" t="s">
        <v>9660</v>
      </c>
      <c r="D10286">
        <v>441543</v>
      </c>
      <c r="E10286">
        <v>4520</v>
      </c>
      <c r="F10286">
        <v>0</v>
      </c>
      <c r="G10286" t="s">
        <v>79</v>
      </c>
      <c r="H10286">
        <v>0</v>
      </c>
      <c r="I10286">
        <v>1000</v>
      </c>
      <c r="J10286">
        <v>1000</v>
      </c>
      <c r="K10286">
        <v>3</v>
      </c>
      <c r="L10286">
        <v>0</v>
      </c>
      <c r="M10286">
        <v>0</v>
      </c>
      <c r="N10286" t="s">
        <v>87</v>
      </c>
      <c r="O10286">
        <v>4</v>
      </c>
      <c r="P10286">
        <v>1</v>
      </c>
      <c r="Q10286">
        <v>15</v>
      </c>
      <c r="R10286">
        <v>150140</v>
      </c>
      <c r="S10286">
        <v>0</v>
      </c>
      <c r="T10286">
        <v>0</v>
      </c>
      <c r="U10286">
        <v>100000</v>
      </c>
      <c r="V10286">
        <v>0</v>
      </c>
      <c r="W10286">
        <v>1</v>
      </c>
      <c r="X10286">
        <v>2448</v>
      </c>
      <c r="Y10286">
        <v>136</v>
      </c>
      <c r="Z10286">
        <v>4777</v>
      </c>
      <c r="AA10286" t="s">
        <v>9658</v>
      </c>
      <c r="AB10286">
        <v>1393885</v>
      </c>
      <c r="AC10286">
        <v>23</v>
      </c>
      <c r="AD10286">
        <v>0</v>
      </c>
      <c r="AE10286">
        <v>6</v>
      </c>
      <c r="AF10286">
        <v>0</v>
      </c>
      <c r="AG10286">
        <v>12</v>
      </c>
      <c r="AH10286">
        <v>0</v>
      </c>
      <c r="AI10286">
        <v>0</v>
      </c>
      <c r="AJ10286">
        <v>59079</v>
      </c>
      <c r="AK10286">
        <v>438233</v>
      </c>
      <c r="AL10286">
        <v>0</v>
      </c>
      <c r="AM10286">
        <v>1501</v>
      </c>
      <c r="AN10286">
        <v>-8033</v>
      </c>
      <c r="AO10286">
        <v>302</v>
      </c>
      <c r="AP10286">
        <v>497312</v>
      </c>
      <c r="AQ10286">
        <v>0</v>
      </c>
      <c r="AR10286">
        <v>497312</v>
      </c>
      <c r="AS10286">
        <v>159</v>
      </c>
      <c r="AT10286">
        <v>31725848</v>
      </c>
      <c r="AU10286">
        <v>4110341</v>
      </c>
      <c r="AV10286">
        <v>0</v>
      </c>
      <c r="AW10286" t="s">
        <v>69</v>
      </c>
      <c r="AX10286">
        <v>1</v>
      </c>
      <c r="AY10286">
        <v>1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1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31725848</v>
      </c>
      <c r="BS10286">
        <v>0</v>
      </c>
      <c r="BT10286">
        <v>0</v>
      </c>
      <c r="BU10286">
        <v>31725848</v>
      </c>
      <c r="BV10286">
        <v>31725848</v>
      </c>
      <c r="BW10286">
        <v>0</v>
      </c>
      <c r="BX10286">
        <v>2020</v>
      </c>
      <c r="BY10286">
        <v>0</v>
      </c>
    </row>
    <row r="10287" spans="1:77" x14ac:dyDescent="0.25">
      <c r="A10287">
        <v>23031</v>
      </c>
      <c r="B10287" t="s">
        <v>1289</v>
      </c>
      <c r="C10287" t="s">
        <v>77</v>
      </c>
      <c r="D10287">
        <v>9211719</v>
      </c>
      <c r="E10287">
        <v>4690</v>
      </c>
      <c r="F10287">
        <v>0</v>
      </c>
      <c r="G10287" t="s">
        <v>79</v>
      </c>
      <c r="H10287">
        <v>0</v>
      </c>
      <c r="I10287">
        <v>2512000</v>
      </c>
      <c r="J10287">
        <v>2512000</v>
      </c>
      <c r="L10287">
        <v>0</v>
      </c>
      <c r="M10287">
        <v>0</v>
      </c>
      <c r="N10287" t="s">
        <v>87</v>
      </c>
      <c r="O10287">
        <v>4</v>
      </c>
      <c r="Q10287">
        <v>15</v>
      </c>
      <c r="R10287">
        <v>150199</v>
      </c>
      <c r="U10287">
        <v>1.15151515151515</v>
      </c>
      <c r="V10287">
        <v>0</v>
      </c>
      <c r="W10287">
        <v>1</v>
      </c>
      <c r="X10287">
        <v>0</v>
      </c>
      <c r="Y10287">
        <v>1</v>
      </c>
      <c r="Z10287">
        <v>2027829</v>
      </c>
      <c r="AA10287" t="s">
        <v>83</v>
      </c>
      <c r="AB10287">
        <v>13120634</v>
      </c>
      <c r="AC10287">
        <v>1</v>
      </c>
      <c r="AD10287">
        <v>0</v>
      </c>
      <c r="AE10287">
        <v>1</v>
      </c>
      <c r="AF10287">
        <v>0</v>
      </c>
      <c r="AG10287">
        <v>12</v>
      </c>
      <c r="AH10287">
        <v>6102270</v>
      </c>
      <c r="AI10287">
        <v>0</v>
      </c>
      <c r="AJ10287">
        <v>11175312</v>
      </c>
      <c r="AK10287">
        <v>3361576</v>
      </c>
      <c r="AL10287">
        <v>0</v>
      </c>
      <c r="AM10287">
        <v>1501</v>
      </c>
      <c r="AN10287">
        <v>0</v>
      </c>
      <c r="AP10287">
        <v>14536888</v>
      </c>
      <c r="AQ10287">
        <v>0</v>
      </c>
      <c r="AR10287">
        <v>14536888</v>
      </c>
      <c r="AS10287">
        <v>2</v>
      </c>
      <c r="AT10287">
        <v>13123115</v>
      </c>
      <c r="AU10287">
        <v>13123115</v>
      </c>
      <c r="AV10287">
        <v>0</v>
      </c>
      <c r="AW10287" t="s">
        <v>70</v>
      </c>
      <c r="AX10287">
        <v>0</v>
      </c>
      <c r="AY10287">
        <v>1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13123115</v>
      </c>
      <c r="BT10287">
        <v>0</v>
      </c>
      <c r="BU10287">
        <v>13123115</v>
      </c>
      <c r="BV10287">
        <v>13123115</v>
      </c>
      <c r="BW10287">
        <v>0</v>
      </c>
      <c r="BX10287">
        <v>2019</v>
      </c>
      <c r="BY10287">
        <v>0</v>
      </c>
    </row>
    <row r="10288" spans="1:77" x14ac:dyDescent="0.25">
      <c r="A10288">
        <v>23044</v>
      </c>
      <c r="B10288" t="s">
        <v>9661</v>
      </c>
      <c r="C10288" t="s">
        <v>77</v>
      </c>
      <c r="D10288">
        <v>8187036</v>
      </c>
      <c r="E10288">
        <v>4630</v>
      </c>
      <c r="F10288">
        <v>0</v>
      </c>
      <c r="G10288" t="s">
        <v>78</v>
      </c>
      <c r="H10288">
        <v>4</v>
      </c>
      <c r="I10288">
        <v>2102428</v>
      </c>
      <c r="J10288">
        <v>0</v>
      </c>
      <c r="L10288">
        <v>0</v>
      </c>
      <c r="M10288">
        <v>0</v>
      </c>
      <c r="N10288" t="s">
        <v>79</v>
      </c>
      <c r="O10288">
        <v>0</v>
      </c>
      <c r="Q10288">
        <v>15</v>
      </c>
      <c r="R10288">
        <v>150199</v>
      </c>
      <c r="S10288">
        <v>0</v>
      </c>
      <c r="T10288">
        <v>0</v>
      </c>
      <c r="V10288">
        <v>1</v>
      </c>
      <c r="W10288">
        <v>0</v>
      </c>
      <c r="X10288">
        <v>17916888</v>
      </c>
      <c r="Y10288">
        <v>15</v>
      </c>
      <c r="AA10288" t="s">
        <v>9662</v>
      </c>
      <c r="AB10288">
        <v>3467356</v>
      </c>
      <c r="AC10288">
        <v>2</v>
      </c>
      <c r="AD10288">
        <v>0</v>
      </c>
      <c r="AE10288">
        <v>1</v>
      </c>
      <c r="AF10288">
        <v>0</v>
      </c>
      <c r="AG10288">
        <v>12</v>
      </c>
      <c r="AJ10288">
        <v>6198766</v>
      </c>
      <c r="AK10288">
        <v>2644023</v>
      </c>
      <c r="AL10288">
        <v>0</v>
      </c>
      <c r="AM10288">
        <v>1501</v>
      </c>
      <c r="AN10288">
        <v>1270531</v>
      </c>
      <c r="AP10288">
        <v>8842789</v>
      </c>
      <c r="AQ10288">
        <v>0</v>
      </c>
      <c r="AR10288">
        <v>8842789</v>
      </c>
      <c r="AS10288">
        <v>17</v>
      </c>
      <c r="AT10288">
        <v>13793353</v>
      </c>
      <c r="AU10288">
        <v>13793353</v>
      </c>
      <c r="AV10288">
        <v>0</v>
      </c>
      <c r="AW10288" t="s">
        <v>65</v>
      </c>
      <c r="AX10288">
        <v>2</v>
      </c>
      <c r="AY10288">
        <v>1</v>
      </c>
      <c r="AZ10288">
        <v>0</v>
      </c>
      <c r="BA10288">
        <v>0</v>
      </c>
      <c r="BB10288">
        <v>1</v>
      </c>
      <c r="BC10288">
        <v>0</v>
      </c>
      <c r="BD10288">
        <v>0</v>
      </c>
      <c r="BE10288">
        <v>0</v>
      </c>
      <c r="BF10288">
        <v>1</v>
      </c>
      <c r="BG10288">
        <v>0</v>
      </c>
      <c r="BH10288">
        <v>0</v>
      </c>
      <c r="BI10288">
        <v>0</v>
      </c>
      <c r="BJ10288">
        <v>0</v>
      </c>
      <c r="BK10288">
        <v>1</v>
      </c>
      <c r="BL10288">
        <v>0</v>
      </c>
      <c r="BM10288">
        <v>0</v>
      </c>
      <c r="BN10288">
        <v>99</v>
      </c>
      <c r="BO10288">
        <v>0</v>
      </c>
      <c r="BP10288">
        <v>0</v>
      </c>
      <c r="BQ10288">
        <v>0</v>
      </c>
      <c r="BR10288">
        <v>1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2016</v>
      </c>
      <c r="BY10288">
        <v>0</v>
      </c>
    </row>
    <row r="10289" spans="1:77" x14ac:dyDescent="0.25">
      <c r="A10289">
        <v>23044</v>
      </c>
      <c r="B10289" t="s">
        <v>280</v>
      </c>
      <c r="C10289" t="s">
        <v>280</v>
      </c>
      <c r="D10289">
        <v>9310338</v>
      </c>
      <c r="E10289">
        <v>4690</v>
      </c>
      <c r="F10289">
        <v>0</v>
      </c>
      <c r="G10289" t="s">
        <v>79</v>
      </c>
      <c r="H10289">
        <v>0</v>
      </c>
      <c r="I10289">
        <v>2562428</v>
      </c>
      <c r="J10289">
        <v>2562428</v>
      </c>
      <c r="L10289">
        <v>0</v>
      </c>
      <c r="M10289">
        <v>0</v>
      </c>
      <c r="N10289" t="s">
        <v>78</v>
      </c>
      <c r="O10289">
        <v>4</v>
      </c>
      <c r="Q10289">
        <v>15</v>
      </c>
      <c r="R10289">
        <v>150199</v>
      </c>
      <c r="S10289">
        <v>104711</v>
      </c>
      <c r="T10289">
        <v>104711</v>
      </c>
      <c r="U10289">
        <v>1.4051910999999999</v>
      </c>
      <c r="V10289">
        <v>0</v>
      </c>
      <c r="W10289">
        <v>1</v>
      </c>
      <c r="X10289">
        <v>798607</v>
      </c>
      <c r="AA10289" t="s">
        <v>9663</v>
      </c>
      <c r="AB10289">
        <v>3123532</v>
      </c>
      <c r="AD10289">
        <v>0</v>
      </c>
      <c r="AE10289">
        <v>1</v>
      </c>
      <c r="AF10289">
        <v>0</v>
      </c>
      <c r="AG10289">
        <v>12</v>
      </c>
      <c r="AJ10289">
        <v>7541146</v>
      </c>
      <c r="AK10289">
        <v>2888759</v>
      </c>
      <c r="AL10289">
        <v>0</v>
      </c>
      <c r="AM10289">
        <v>1501</v>
      </c>
      <c r="AN10289">
        <v>989251</v>
      </c>
      <c r="AP10289">
        <v>10429905</v>
      </c>
      <c r="AQ10289">
        <v>0</v>
      </c>
      <c r="AR10289">
        <v>10429905</v>
      </c>
      <c r="AS10289">
        <v>15</v>
      </c>
      <c r="AT10289">
        <v>12725587</v>
      </c>
      <c r="AU10289">
        <v>12725587</v>
      </c>
      <c r="AV10289">
        <v>0</v>
      </c>
      <c r="AW10289" t="s">
        <v>92</v>
      </c>
      <c r="AX10289">
        <v>2</v>
      </c>
      <c r="AY10289">
        <v>1</v>
      </c>
      <c r="AZ10289">
        <v>0</v>
      </c>
      <c r="BA10289">
        <v>0</v>
      </c>
      <c r="BB10289">
        <v>1</v>
      </c>
      <c r="BC10289">
        <v>0</v>
      </c>
      <c r="BD10289">
        <v>0</v>
      </c>
      <c r="BE10289">
        <v>0</v>
      </c>
      <c r="BF10289">
        <v>1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12598331.129999999</v>
      </c>
      <c r="BO10289">
        <v>0</v>
      </c>
      <c r="BP10289">
        <v>0</v>
      </c>
      <c r="BQ10289">
        <v>0</v>
      </c>
      <c r="BR10289">
        <v>127255.87000000001</v>
      </c>
      <c r="BS10289">
        <v>0</v>
      </c>
      <c r="BT10289">
        <v>0</v>
      </c>
      <c r="BU10289">
        <v>12725587</v>
      </c>
      <c r="BV10289">
        <v>12725587</v>
      </c>
      <c r="BW10289">
        <v>0</v>
      </c>
      <c r="BX10289">
        <v>2017</v>
      </c>
      <c r="BY10289">
        <v>1</v>
      </c>
    </row>
    <row r="10290" spans="1:77" x14ac:dyDescent="0.25">
      <c r="A10290">
        <v>23044</v>
      </c>
      <c r="B10290" t="s">
        <v>123</v>
      </c>
      <c r="C10290" t="s">
        <v>77</v>
      </c>
      <c r="D10290">
        <v>7347443</v>
      </c>
      <c r="E10290">
        <v>4630</v>
      </c>
      <c r="F10290">
        <v>0</v>
      </c>
      <c r="G10290" t="s">
        <v>79</v>
      </c>
      <c r="H10290">
        <v>0</v>
      </c>
      <c r="I10290">
        <v>2734427</v>
      </c>
      <c r="J10290">
        <v>2734427</v>
      </c>
      <c r="L10290">
        <v>0</v>
      </c>
      <c r="M10290">
        <v>0</v>
      </c>
      <c r="N10290" t="s">
        <v>87</v>
      </c>
      <c r="O10290">
        <v>4</v>
      </c>
      <c r="Q10290">
        <v>15</v>
      </c>
      <c r="R10290">
        <v>150199</v>
      </c>
      <c r="S10290">
        <v>0</v>
      </c>
      <c r="T10290">
        <v>0</v>
      </c>
      <c r="U10290">
        <v>1.13636363636364</v>
      </c>
      <c r="V10290">
        <v>0</v>
      </c>
      <c r="W10290">
        <v>1</v>
      </c>
      <c r="X10290">
        <v>0</v>
      </c>
      <c r="Y10290">
        <v>3</v>
      </c>
      <c r="Z10290">
        <v>1113809</v>
      </c>
      <c r="AA10290" t="s">
        <v>9664</v>
      </c>
      <c r="AB10290">
        <v>1404241</v>
      </c>
      <c r="AC10290">
        <v>5</v>
      </c>
      <c r="AD10290">
        <v>0</v>
      </c>
      <c r="AE10290">
        <v>1</v>
      </c>
      <c r="AF10290">
        <v>0</v>
      </c>
      <c r="AG10290">
        <v>12</v>
      </c>
      <c r="AH10290">
        <v>5189741</v>
      </c>
      <c r="AI10290">
        <v>0</v>
      </c>
      <c r="AJ10290">
        <v>7163050</v>
      </c>
      <c r="AK10290">
        <v>956311</v>
      </c>
      <c r="AL10290">
        <v>0</v>
      </c>
      <c r="AM10290">
        <v>1501</v>
      </c>
      <c r="AN10290">
        <v>0</v>
      </c>
      <c r="AP10290">
        <v>8119361</v>
      </c>
      <c r="AQ10290">
        <v>0</v>
      </c>
      <c r="AR10290">
        <v>8119361</v>
      </c>
      <c r="AS10290">
        <v>8</v>
      </c>
      <c r="AT10290">
        <v>9725807</v>
      </c>
      <c r="AU10290">
        <v>9725807</v>
      </c>
      <c r="AV10290">
        <v>0</v>
      </c>
      <c r="AW10290" t="s">
        <v>7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1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9725807</v>
      </c>
      <c r="BT10290">
        <v>0</v>
      </c>
      <c r="BU10290">
        <v>9725807</v>
      </c>
      <c r="BV10290">
        <v>9725807</v>
      </c>
      <c r="BW10290">
        <v>0</v>
      </c>
      <c r="BX10290">
        <v>2019</v>
      </c>
      <c r="BY10290">
        <v>0</v>
      </c>
    </row>
    <row r="10291" spans="1:77" x14ac:dyDescent="0.25">
      <c r="A10291">
        <v>23049</v>
      </c>
      <c r="B10291" t="s">
        <v>7816</v>
      </c>
      <c r="C10291" t="s">
        <v>77</v>
      </c>
      <c r="D10291">
        <v>4461108</v>
      </c>
      <c r="E10291">
        <v>4651</v>
      </c>
      <c r="F10291">
        <v>0</v>
      </c>
      <c r="G10291" t="s">
        <v>79</v>
      </c>
      <c r="H10291">
        <v>0</v>
      </c>
      <c r="I10291">
        <v>1765108</v>
      </c>
      <c r="J10291">
        <v>1765108</v>
      </c>
      <c r="L10291">
        <v>0</v>
      </c>
      <c r="M10291">
        <v>0</v>
      </c>
      <c r="N10291" t="s">
        <v>87</v>
      </c>
      <c r="O10291">
        <v>4</v>
      </c>
      <c r="Q10291">
        <v>15</v>
      </c>
      <c r="R10291">
        <v>150199</v>
      </c>
      <c r="U10291">
        <v>15.1008771929825</v>
      </c>
      <c r="V10291">
        <v>0</v>
      </c>
      <c r="W10291">
        <v>1</v>
      </c>
      <c r="X10291">
        <v>0</v>
      </c>
      <c r="Y10291">
        <v>1</v>
      </c>
      <c r="Z10291">
        <v>655066</v>
      </c>
      <c r="AA10291" t="s">
        <v>9665</v>
      </c>
      <c r="AB10291">
        <v>387291</v>
      </c>
      <c r="AC10291">
        <v>1</v>
      </c>
      <c r="AD10291">
        <v>0</v>
      </c>
      <c r="AE10291">
        <v>1</v>
      </c>
      <c r="AF10291">
        <v>0</v>
      </c>
      <c r="AG10291">
        <v>12</v>
      </c>
      <c r="AH10291">
        <v>1149834</v>
      </c>
      <c r="AI10291">
        <v>0</v>
      </c>
      <c r="AJ10291">
        <v>1929144</v>
      </c>
      <c r="AK10291">
        <v>2691740</v>
      </c>
      <c r="AL10291">
        <v>0</v>
      </c>
      <c r="AM10291">
        <v>1501</v>
      </c>
      <c r="AN10291">
        <v>0</v>
      </c>
      <c r="AP10291">
        <v>4620884</v>
      </c>
      <c r="AQ10291">
        <v>0</v>
      </c>
      <c r="AR10291">
        <v>4620884</v>
      </c>
      <c r="AS10291">
        <v>2</v>
      </c>
      <c r="AT10291">
        <v>2549048</v>
      </c>
      <c r="AU10291">
        <v>2549048</v>
      </c>
      <c r="AV10291">
        <v>0</v>
      </c>
      <c r="AW10291" t="s">
        <v>66</v>
      </c>
      <c r="AX10291">
        <v>5</v>
      </c>
      <c r="AY10291">
        <v>1</v>
      </c>
      <c r="AZ10291">
        <v>1</v>
      </c>
      <c r="BA10291">
        <v>0</v>
      </c>
      <c r="BB10291">
        <v>1</v>
      </c>
      <c r="BC10291">
        <v>1</v>
      </c>
      <c r="BD10291">
        <v>0</v>
      </c>
      <c r="BE10291">
        <v>0</v>
      </c>
      <c r="BF10291">
        <v>1</v>
      </c>
      <c r="BG10291">
        <v>0</v>
      </c>
      <c r="BH10291">
        <v>1</v>
      </c>
      <c r="BI10291">
        <v>0</v>
      </c>
      <c r="BJ10291">
        <v>0</v>
      </c>
      <c r="BK10291">
        <v>0</v>
      </c>
      <c r="BL10291">
        <v>611772</v>
      </c>
      <c r="BM10291">
        <v>0</v>
      </c>
      <c r="BN10291">
        <v>25490</v>
      </c>
      <c r="BO10291">
        <v>1784334</v>
      </c>
      <c r="BP10291">
        <v>0</v>
      </c>
      <c r="BQ10291">
        <v>0</v>
      </c>
      <c r="BR10291">
        <v>25490</v>
      </c>
      <c r="BS10291">
        <v>0</v>
      </c>
      <c r="BT10291">
        <v>101962</v>
      </c>
      <c r="BU10291">
        <v>2549048</v>
      </c>
      <c r="BV10291">
        <v>2549048</v>
      </c>
      <c r="BW10291">
        <v>0</v>
      </c>
      <c r="BX10291">
        <v>2019</v>
      </c>
      <c r="BY10291">
        <v>0</v>
      </c>
    </row>
    <row r="10292" spans="1:77" x14ac:dyDescent="0.25">
      <c r="A10292">
        <v>23059</v>
      </c>
      <c r="B10292" t="s">
        <v>77</v>
      </c>
      <c r="C10292" t="s">
        <v>77</v>
      </c>
      <c r="D10292">
        <v>3477451</v>
      </c>
      <c r="F10292">
        <v>2</v>
      </c>
      <c r="G10292" t="s">
        <v>78</v>
      </c>
      <c r="H10292">
        <v>4</v>
      </c>
      <c r="I10292">
        <v>2086000</v>
      </c>
      <c r="J10292">
        <v>2086000</v>
      </c>
      <c r="M10292">
        <v>0</v>
      </c>
      <c r="N10292" t="s">
        <v>79</v>
      </c>
      <c r="O10292">
        <v>0</v>
      </c>
      <c r="Q10292">
        <v>15</v>
      </c>
      <c r="R10292">
        <v>150199</v>
      </c>
      <c r="S10292">
        <v>0</v>
      </c>
      <c r="V10292">
        <v>1</v>
      </c>
      <c r="W10292">
        <v>0</v>
      </c>
      <c r="X10292">
        <v>0</v>
      </c>
      <c r="AA10292" t="s">
        <v>77</v>
      </c>
      <c r="AB10292">
        <v>3441795</v>
      </c>
      <c r="AD10292">
        <v>0</v>
      </c>
      <c r="AF10292">
        <v>0</v>
      </c>
      <c r="AJ10292">
        <v>5921656</v>
      </c>
      <c r="AK10292">
        <v>3814116</v>
      </c>
      <c r="AL10292">
        <v>4155</v>
      </c>
      <c r="AM10292">
        <v>1501</v>
      </c>
      <c r="AN10292">
        <v>1138828</v>
      </c>
      <c r="AP10292">
        <v>10747607</v>
      </c>
      <c r="AQ10292">
        <v>1011835</v>
      </c>
      <c r="AR10292">
        <v>10747607</v>
      </c>
      <c r="AS10292">
        <v>14</v>
      </c>
      <c r="AT10292">
        <v>22589276</v>
      </c>
      <c r="AU10292">
        <v>22585121</v>
      </c>
      <c r="AV10292">
        <v>0</v>
      </c>
      <c r="AW10292" t="s">
        <v>69</v>
      </c>
      <c r="AX10292">
        <v>1</v>
      </c>
      <c r="AY10292">
        <v>1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1</v>
      </c>
      <c r="BG10292">
        <v>0</v>
      </c>
      <c r="BH10292">
        <v>0</v>
      </c>
      <c r="BI10292">
        <v>0</v>
      </c>
      <c r="BJ10292">
        <v>0</v>
      </c>
      <c r="BK10292">
        <v>0</v>
      </c>
      <c r="BM10292">
        <v>0</v>
      </c>
      <c r="BX10292">
        <v>2015</v>
      </c>
      <c r="BY10292">
        <v>0</v>
      </c>
    </row>
    <row r="10293" spans="1:77" x14ac:dyDescent="0.25">
      <c r="A10293">
        <v>23059</v>
      </c>
      <c r="B10293" t="s">
        <v>3383</v>
      </c>
      <c r="C10293" t="s">
        <v>3383</v>
      </c>
      <c r="D10293">
        <v>8236743</v>
      </c>
      <c r="E10293">
        <v>4661</v>
      </c>
      <c r="F10293">
        <v>0</v>
      </c>
      <c r="G10293" t="s">
        <v>79</v>
      </c>
      <c r="H10293">
        <v>0</v>
      </c>
      <c r="I10293">
        <v>4066500</v>
      </c>
      <c r="J10293">
        <v>4066500</v>
      </c>
      <c r="L10293">
        <v>0</v>
      </c>
      <c r="M10293">
        <v>0</v>
      </c>
      <c r="N10293" t="s">
        <v>78</v>
      </c>
      <c r="O10293">
        <v>4</v>
      </c>
      <c r="Q10293">
        <v>15</v>
      </c>
      <c r="R10293">
        <v>150199</v>
      </c>
      <c r="S10293">
        <v>0</v>
      </c>
      <c r="T10293">
        <v>0</v>
      </c>
      <c r="U10293">
        <v>1.1132899999999999</v>
      </c>
      <c r="V10293">
        <v>0</v>
      </c>
      <c r="W10293">
        <v>1</v>
      </c>
      <c r="X10293">
        <v>938495</v>
      </c>
      <c r="AA10293" t="s">
        <v>141</v>
      </c>
      <c r="AB10293">
        <v>6646384</v>
      </c>
      <c r="AD10293">
        <v>0</v>
      </c>
      <c r="AE10293">
        <v>2</v>
      </c>
      <c r="AF10293">
        <v>0</v>
      </c>
      <c r="AG10293">
        <v>12</v>
      </c>
      <c r="AJ10293">
        <v>12326408</v>
      </c>
      <c r="AK10293">
        <v>11660226</v>
      </c>
      <c r="AL10293">
        <v>0</v>
      </c>
      <c r="AM10293">
        <v>1501</v>
      </c>
      <c r="AN10293">
        <v>2271231</v>
      </c>
      <c r="AP10293">
        <v>25833066</v>
      </c>
      <c r="AQ10293">
        <v>1846432</v>
      </c>
      <c r="AR10293">
        <v>25833066</v>
      </c>
      <c r="AS10293">
        <v>64</v>
      </c>
      <c r="AT10293">
        <v>35506700</v>
      </c>
      <c r="AU10293">
        <v>35506700</v>
      </c>
      <c r="AV10293">
        <v>0</v>
      </c>
      <c r="AW10293" t="s">
        <v>126</v>
      </c>
      <c r="AX10293">
        <v>1</v>
      </c>
      <c r="AY10293">
        <v>1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1</v>
      </c>
      <c r="BG10293">
        <v>0</v>
      </c>
      <c r="BH10293">
        <v>0</v>
      </c>
      <c r="BI10293">
        <v>0</v>
      </c>
      <c r="BJ10293">
        <v>0</v>
      </c>
      <c r="BK10293">
        <v>1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35506700</v>
      </c>
      <c r="BV10293">
        <v>35506700</v>
      </c>
      <c r="BW10293">
        <v>0</v>
      </c>
      <c r="BX10293">
        <v>2018</v>
      </c>
      <c r="BY10293">
        <v>0</v>
      </c>
    </row>
    <row r="10294" spans="1:77" x14ac:dyDescent="0.25">
      <c r="A10294">
        <v>23059</v>
      </c>
      <c r="B10294" t="s">
        <v>9666</v>
      </c>
      <c r="C10294" t="s">
        <v>77</v>
      </c>
      <c r="D10294">
        <v>10772700</v>
      </c>
      <c r="E10294">
        <v>4661</v>
      </c>
      <c r="F10294">
        <v>0</v>
      </c>
      <c r="G10294" t="s">
        <v>79</v>
      </c>
      <c r="H10294">
        <v>0</v>
      </c>
      <c r="I10294">
        <v>4066500</v>
      </c>
      <c r="J10294">
        <v>4066500</v>
      </c>
      <c r="L10294">
        <v>0</v>
      </c>
      <c r="M10294">
        <v>0</v>
      </c>
      <c r="N10294" t="s">
        <v>87</v>
      </c>
      <c r="O10294">
        <v>4</v>
      </c>
      <c r="Q10294">
        <v>15</v>
      </c>
      <c r="R10294">
        <v>150199</v>
      </c>
      <c r="S10294">
        <v>0</v>
      </c>
      <c r="T10294">
        <v>0</v>
      </c>
      <c r="U10294">
        <v>1.15151515151515</v>
      </c>
      <c r="V10294">
        <v>0</v>
      </c>
      <c r="W10294">
        <v>1</v>
      </c>
      <c r="X10294">
        <v>0</v>
      </c>
      <c r="Y10294">
        <v>56</v>
      </c>
      <c r="Z10294">
        <v>3521458</v>
      </c>
      <c r="AA10294" t="s">
        <v>1020</v>
      </c>
      <c r="AB10294">
        <v>6424461</v>
      </c>
      <c r="AC10294">
        <v>24</v>
      </c>
      <c r="AD10294">
        <v>0</v>
      </c>
      <c r="AE10294">
        <v>2</v>
      </c>
      <c r="AF10294">
        <v>0</v>
      </c>
      <c r="AG10294">
        <v>12</v>
      </c>
      <c r="AH10294">
        <v>6426776</v>
      </c>
      <c r="AI10294">
        <v>0</v>
      </c>
      <c r="AJ10294">
        <v>11733726</v>
      </c>
      <c r="AK10294">
        <v>12860653</v>
      </c>
      <c r="AL10294">
        <v>0</v>
      </c>
      <c r="AM10294">
        <v>1501</v>
      </c>
      <c r="AN10294">
        <v>0</v>
      </c>
      <c r="AP10294">
        <v>28066600</v>
      </c>
      <c r="AQ10294">
        <v>3472221</v>
      </c>
      <c r="AR10294">
        <v>28066600</v>
      </c>
      <c r="AS10294">
        <v>80</v>
      </c>
      <c r="AT10294">
        <v>35470356</v>
      </c>
      <c r="AU10294">
        <v>35470356</v>
      </c>
      <c r="AV10294">
        <v>0</v>
      </c>
      <c r="AW10294" t="s">
        <v>69</v>
      </c>
      <c r="AX10294">
        <v>1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1</v>
      </c>
      <c r="BG10294">
        <v>0</v>
      </c>
      <c r="BH10294">
        <v>0</v>
      </c>
      <c r="BI10294">
        <v>0</v>
      </c>
      <c r="BJ10294">
        <v>0</v>
      </c>
      <c r="BK10294">
        <v>1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35470356</v>
      </c>
      <c r="BS10294">
        <v>0</v>
      </c>
      <c r="BT10294">
        <v>0</v>
      </c>
      <c r="BU10294">
        <v>35470356</v>
      </c>
      <c r="BV10294">
        <v>35470356</v>
      </c>
      <c r="BW10294">
        <v>0</v>
      </c>
      <c r="BX10294">
        <v>2019</v>
      </c>
      <c r="BY10294">
        <v>0</v>
      </c>
    </row>
    <row r="10295" spans="1:77" x14ac:dyDescent="0.25">
      <c r="A10295">
        <v>23076</v>
      </c>
      <c r="B10295" t="s">
        <v>142</v>
      </c>
      <c r="C10295" t="s">
        <v>77</v>
      </c>
      <c r="D10295">
        <v>1898409</v>
      </c>
      <c r="E10295">
        <v>4661</v>
      </c>
      <c r="F10295">
        <v>0</v>
      </c>
      <c r="G10295" t="s">
        <v>79</v>
      </c>
      <c r="H10295">
        <v>0</v>
      </c>
      <c r="I10295">
        <v>136738</v>
      </c>
      <c r="J10295">
        <v>136738</v>
      </c>
      <c r="L10295">
        <v>0</v>
      </c>
      <c r="M10295">
        <v>0</v>
      </c>
      <c r="N10295" t="s">
        <v>87</v>
      </c>
      <c r="O10295">
        <v>4</v>
      </c>
      <c r="Q10295">
        <v>15</v>
      </c>
      <c r="R10295">
        <v>150115</v>
      </c>
      <c r="S10295">
        <v>0</v>
      </c>
      <c r="T10295">
        <v>0</v>
      </c>
      <c r="U10295">
        <v>1.625</v>
      </c>
      <c r="V10295">
        <v>0</v>
      </c>
      <c r="W10295">
        <v>1</v>
      </c>
      <c r="X10295">
        <v>0</v>
      </c>
      <c r="Y10295">
        <v>6</v>
      </c>
      <c r="Z10295">
        <v>1065553</v>
      </c>
      <c r="AA10295" t="s">
        <v>9667</v>
      </c>
      <c r="AB10295">
        <v>756945</v>
      </c>
      <c r="AC10295">
        <v>3</v>
      </c>
      <c r="AD10295">
        <v>0</v>
      </c>
      <c r="AE10295">
        <v>1</v>
      </c>
      <c r="AF10295">
        <v>0</v>
      </c>
      <c r="AG10295">
        <v>12</v>
      </c>
      <c r="AH10295">
        <v>0</v>
      </c>
      <c r="AI10295">
        <v>879609</v>
      </c>
      <c r="AJ10295">
        <v>1037336</v>
      </c>
      <c r="AK10295">
        <v>2200466</v>
      </c>
      <c r="AL10295">
        <v>0</v>
      </c>
      <c r="AM10295">
        <v>1501</v>
      </c>
      <c r="AN10295">
        <v>0</v>
      </c>
      <c r="AP10295">
        <v>4117411</v>
      </c>
      <c r="AQ10295">
        <v>879609</v>
      </c>
      <c r="AR10295">
        <v>4117411</v>
      </c>
      <c r="AS10295">
        <v>9</v>
      </c>
      <c r="AT10295">
        <v>3221428</v>
      </c>
      <c r="AU10295">
        <v>3221428</v>
      </c>
      <c r="AV10295">
        <v>0</v>
      </c>
      <c r="AW10295" t="s">
        <v>69</v>
      </c>
      <c r="AX10295">
        <v>1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1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3221428</v>
      </c>
      <c r="BS10295">
        <v>0</v>
      </c>
      <c r="BT10295">
        <v>0</v>
      </c>
      <c r="BU10295">
        <v>3221428</v>
      </c>
      <c r="BV10295">
        <v>3221428</v>
      </c>
      <c r="BW10295">
        <v>0</v>
      </c>
      <c r="BX10295">
        <v>2019</v>
      </c>
      <c r="BY10295">
        <v>0</v>
      </c>
    </row>
    <row r="10296" spans="1:77" x14ac:dyDescent="0.25">
      <c r="A10296">
        <v>23076</v>
      </c>
      <c r="B10296" t="s">
        <v>9668</v>
      </c>
      <c r="C10296" t="s">
        <v>3201</v>
      </c>
      <c r="D10296">
        <v>53128421</v>
      </c>
      <c r="E10296">
        <v>4661</v>
      </c>
      <c r="F10296">
        <v>0</v>
      </c>
      <c r="G10296" t="s">
        <v>79</v>
      </c>
      <c r="H10296">
        <v>0</v>
      </c>
      <c r="I10296">
        <v>18602208</v>
      </c>
      <c r="J10296">
        <v>18602208</v>
      </c>
      <c r="K10296">
        <v>2</v>
      </c>
      <c r="L10296">
        <v>0</v>
      </c>
      <c r="M10296">
        <v>0</v>
      </c>
      <c r="N10296" t="s">
        <v>87</v>
      </c>
      <c r="O10296">
        <v>4</v>
      </c>
      <c r="P10296">
        <v>1</v>
      </c>
      <c r="Q10296">
        <v>15</v>
      </c>
      <c r="R10296">
        <v>150115</v>
      </c>
      <c r="S10296">
        <v>0</v>
      </c>
      <c r="T10296">
        <v>18602208</v>
      </c>
      <c r="U10296">
        <v>150000</v>
      </c>
      <c r="V10296">
        <v>0</v>
      </c>
      <c r="W10296">
        <v>1</v>
      </c>
      <c r="X10296">
        <v>8028506</v>
      </c>
      <c r="Y10296">
        <v>5</v>
      </c>
      <c r="Z10296">
        <v>4132723</v>
      </c>
      <c r="AA10296" t="s">
        <v>9669</v>
      </c>
      <c r="AB10296">
        <v>17805238</v>
      </c>
      <c r="AC10296">
        <v>4</v>
      </c>
      <c r="AD10296">
        <v>0</v>
      </c>
      <c r="AE10296">
        <v>1</v>
      </c>
      <c r="AF10296">
        <v>0</v>
      </c>
      <c r="AG10296">
        <v>12</v>
      </c>
      <c r="AH10296">
        <v>0</v>
      </c>
      <c r="AI10296">
        <v>10000000</v>
      </c>
      <c r="AJ10296">
        <v>14782694</v>
      </c>
      <c r="AK10296">
        <v>25952087</v>
      </c>
      <c r="AL10296">
        <v>0</v>
      </c>
      <c r="AM10296">
        <v>1501</v>
      </c>
      <c r="AN10296">
        <v>2311974</v>
      </c>
      <c r="AO10296">
        <v>202</v>
      </c>
      <c r="AP10296">
        <v>101342331</v>
      </c>
      <c r="AQ10296">
        <v>60607550</v>
      </c>
      <c r="AR10296">
        <v>101342331</v>
      </c>
      <c r="AS10296">
        <v>9</v>
      </c>
      <c r="AT10296">
        <v>2663608</v>
      </c>
      <c r="AU10296">
        <v>115426551</v>
      </c>
      <c r="AV10296">
        <v>0</v>
      </c>
      <c r="AW10296" t="s">
        <v>69</v>
      </c>
      <c r="AX10296">
        <v>1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1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2663608</v>
      </c>
      <c r="BS10296">
        <v>0</v>
      </c>
      <c r="BT10296">
        <v>0</v>
      </c>
      <c r="BU10296">
        <v>2663608</v>
      </c>
      <c r="BV10296">
        <v>2663608</v>
      </c>
      <c r="BW10296">
        <v>0</v>
      </c>
      <c r="BX10296">
        <v>2020</v>
      </c>
      <c r="BY10296">
        <v>0</v>
      </c>
    </row>
    <row r="10297" spans="1:77" x14ac:dyDescent="0.25">
      <c r="A10297">
        <v>23094</v>
      </c>
      <c r="B10297" t="s">
        <v>441</v>
      </c>
      <c r="C10297" t="s">
        <v>77</v>
      </c>
      <c r="D10297">
        <v>5004113</v>
      </c>
      <c r="E10297">
        <v>4663</v>
      </c>
      <c r="F10297">
        <v>0</v>
      </c>
      <c r="G10297" t="s">
        <v>79</v>
      </c>
      <c r="H10297">
        <v>0</v>
      </c>
      <c r="I10297">
        <v>600000</v>
      </c>
      <c r="J10297">
        <v>600000</v>
      </c>
      <c r="L10297">
        <v>0</v>
      </c>
      <c r="M10297">
        <v>0</v>
      </c>
      <c r="N10297" t="s">
        <v>87</v>
      </c>
      <c r="O10297">
        <v>4</v>
      </c>
      <c r="Q10297">
        <v>15</v>
      </c>
      <c r="R10297">
        <v>150199</v>
      </c>
      <c r="S10297">
        <v>0</v>
      </c>
      <c r="T10297">
        <v>0</v>
      </c>
      <c r="U10297">
        <v>1.5</v>
      </c>
      <c r="V10297">
        <v>0</v>
      </c>
      <c r="W10297">
        <v>1</v>
      </c>
      <c r="X10297">
        <v>0</v>
      </c>
      <c r="Y10297">
        <v>13</v>
      </c>
      <c r="Z10297">
        <v>4310419</v>
      </c>
      <c r="AA10297" t="s">
        <v>9670</v>
      </c>
      <c r="AB10297">
        <v>2605726</v>
      </c>
      <c r="AC10297">
        <v>10</v>
      </c>
      <c r="AD10297">
        <v>0</v>
      </c>
      <c r="AE10297">
        <v>5</v>
      </c>
      <c r="AF10297">
        <v>0</v>
      </c>
      <c r="AG10297">
        <v>10</v>
      </c>
      <c r="AH10297">
        <v>0</v>
      </c>
      <c r="AI10297">
        <v>3765372</v>
      </c>
      <c r="AJ10297">
        <v>1288770</v>
      </c>
      <c r="AK10297">
        <v>4120616</v>
      </c>
      <c r="AL10297">
        <v>0</v>
      </c>
      <c r="AM10297">
        <v>1501</v>
      </c>
      <c r="AN10297">
        <v>36696</v>
      </c>
      <c r="AP10297">
        <v>11367058</v>
      </c>
      <c r="AQ10297">
        <v>5957672</v>
      </c>
      <c r="AR10297">
        <v>11367058</v>
      </c>
      <c r="AS10297">
        <v>23</v>
      </c>
      <c r="AT10297">
        <v>9632437</v>
      </c>
      <c r="AU10297">
        <v>9632437</v>
      </c>
      <c r="AV10297">
        <v>0</v>
      </c>
      <c r="AW10297" t="s">
        <v>69</v>
      </c>
      <c r="AX10297">
        <v>1</v>
      </c>
      <c r="AY10297">
        <v>1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1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9632437</v>
      </c>
      <c r="BS10297">
        <v>0</v>
      </c>
      <c r="BT10297">
        <v>0</v>
      </c>
      <c r="BU10297">
        <v>9632437</v>
      </c>
      <c r="BV10297">
        <v>9632437</v>
      </c>
      <c r="BW10297">
        <v>0</v>
      </c>
      <c r="BX10297">
        <v>2019</v>
      </c>
      <c r="BY10297">
        <v>0</v>
      </c>
    </row>
    <row r="10298" spans="1:77" x14ac:dyDescent="0.25">
      <c r="A10298">
        <v>23096</v>
      </c>
      <c r="B10298" t="s">
        <v>9671</v>
      </c>
      <c r="C10298" t="s">
        <v>77</v>
      </c>
      <c r="D10298">
        <v>2052098</v>
      </c>
      <c r="E10298">
        <v>4630</v>
      </c>
      <c r="F10298">
        <v>0</v>
      </c>
      <c r="G10298" t="s">
        <v>79</v>
      </c>
      <c r="H10298">
        <v>0</v>
      </c>
      <c r="I10298">
        <v>22000</v>
      </c>
      <c r="J10298">
        <v>22000</v>
      </c>
      <c r="L10298">
        <v>0</v>
      </c>
      <c r="M10298">
        <v>0</v>
      </c>
      <c r="N10298" t="s">
        <v>87</v>
      </c>
      <c r="O10298">
        <v>4</v>
      </c>
      <c r="Q10298">
        <v>15</v>
      </c>
      <c r="R10298">
        <v>150111</v>
      </c>
      <c r="S10298">
        <v>0</v>
      </c>
      <c r="T10298">
        <v>100000</v>
      </c>
      <c r="U10298">
        <v>1.5</v>
      </c>
      <c r="V10298">
        <v>0</v>
      </c>
      <c r="W10298">
        <v>1</v>
      </c>
      <c r="X10298">
        <v>0</v>
      </c>
      <c r="Y10298">
        <v>5</v>
      </c>
      <c r="Z10298">
        <v>2030811</v>
      </c>
      <c r="AA10298" t="s">
        <v>1077</v>
      </c>
      <c r="AB10298">
        <v>1057434</v>
      </c>
      <c r="AC10298">
        <v>6</v>
      </c>
      <c r="AD10298">
        <v>0</v>
      </c>
      <c r="AE10298">
        <v>3</v>
      </c>
      <c r="AF10298">
        <v>0</v>
      </c>
      <c r="AG10298">
        <v>12</v>
      </c>
      <c r="AH10298">
        <v>1000</v>
      </c>
      <c r="AI10298">
        <v>0</v>
      </c>
      <c r="AJ10298">
        <v>217422</v>
      </c>
      <c r="AK10298">
        <v>2347464</v>
      </c>
      <c r="AL10298">
        <v>0</v>
      </c>
      <c r="AM10298">
        <v>1501</v>
      </c>
      <c r="AN10298">
        <v>83</v>
      </c>
      <c r="AP10298">
        <v>2564886</v>
      </c>
      <c r="AQ10298">
        <v>0</v>
      </c>
      <c r="AR10298">
        <v>2564886</v>
      </c>
      <c r="AS10298">
        <v>11</v>
      </c>
      <c r="AT10298">
        <v>9153966</v>
      </c>
      <c r="AU10298">
        <v>9153966</v>
      </c>
      <c r="AV10298">
        <v>0</v>
      </c>
      <c r="AW10298" t="s">
        <v>69</v>
      </c>
      <c r="AX10298">
        <v>1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1</v>
      </c>
      <c r="BG10298">
        <v>0</v>
      </c>
      <c r="BH10298">
        <v>0</v>
      </c>
      <c r="BI10298">
        <v>0</v>
      </c>
      <c r="BJ10298">
        <v>0</v>
      </c>
      <c r="BK10298">
        <v>1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9153966</v>
      </c>
      <c r="BS10298">
        <v>0</v>
      </c>
      <c r="BT10298">
        <v>0</v>
      </c>
      <c r="BU10298">
        <v>9153966</v>
      </c>
      <c r="BV10298">
        <v>9153966</v>
      </c>
      <c r="BW10298">
        <v>0</v>
      </c>
      <c r="BX10298">
        <v>2019</v>
      </c>
      <c r="BY10298">
        <v>0</v>
      </c>
    </row>
    <row r="10299" spans="1:77" x14ac:dyDescent="0.25">
      <c r="A10299">
        <v>23096</v>
      </c>
      <c r="B10299" t="s">
        <v>9672</v>
      </c>
      <c r="C10299" t="s">
        <v>9673</v>
      </c>
      <c r="D10299">
        <v>13438065</v>
      </c>
      <c r="E10299">
        <v>4630</v>
      </c>
      <c r="F10299">
        <v>0</v>
      </c>
      <c r="G10299" t="s">
        <v>79</v>
      </c>
      <c r="H10299">
        <v>0</v>
      </c>
      <c r="I10299">
        <v>1000000</v>
      </c>
      <c r="J10299">
        <v>1000000</v>
      </c>
      <c r="K10299">
        <v>1</v>
      </c>
      <c r="L10299">
        <v>0</v>
      </c>
      <c r="M10299">
        <v>0</v>
      </c>
      <c r="N10299" t="s">
        <v>87</v>
      </c>
      <c r="O10299">
        <v>4</v>
      </c>
      <c r="P10299">
        <v>1</v>
      </c>
      <c r="Q10299">
        <v>15</v>
      </c>
      <c r="R10299">
        <v>150111</v>
      </c>
      <c r="S10299">
        <v>0</v>
      </c>
      <c r="T10299">
        <v>0</v>
      </c>
      <c r="U10299">
        <v>400000</v>
      </c>
      <c r="V10299">
        <v>0</v>
      </c>
      <c r="W10299">
        <v>1</v>
      </c>
      <c r="X10299">
        <v>433422</v>
      </c>
      <c r="Y10299">
        <v>5</v>
      </c>
      <c r="Z10299">
        <v>2139714</v>
      </c>
      <c r="AA10299" t="s">
        <v>1077</v>
      </c>
      <c r="AB10299">
        <v>7869243</v>
      </c>
      <c r="AC10299">
        <v>9</v>
      </c>
      <c r="AD10299">
        <v>0</v>
      </c>
      <c r="AE10299">
        <v>3</v>
      </c>
      <c r="AF10299">
        <v>0</v>
      </c>
      <c r="AG10299">
        <v>12</v>
      </c>
      <c r="AH10299">
        <v>1755510</v>
      </c>
      <c r="AI10299">
        <v>5744491</v>
      </c>
      <c r="AJ10299">
        <v>5973444</v>
      </c>
      <c r="AK10299">
        <v>2353607</v>
      </c>
      <c r="AL10299">
        <v>0</v>
      </c>
      <c r="AM10299">
        <v>1501</v>
      </c>
      <c r="AN10299">
        <v>786102</v>
      </c>
      <c r="AO10299">
        <v>102</v>
      </c>
      <c r="AP10299">
        <v>14328668</v>
      </c>
      <c r="AQ10299">
        <v>6001617</v>
      </c>
      <c r="AR10299">
        <v>14328668</v>
      </c>
      <c r="AS10299">
        <v>14</v>
      </c>
      <c r="AT10299">
        <v>8120890</v>
      </c>
      <c r="AU10299">
        <v>25698345</v>
      </c>
      <c r="AV10299">
        <v>0</v>
      </c>
      <c r="AW10299" t="s">
        <v>69</v>
      </c>
      <c r="AX10299">
        <v>1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1</v>
      </c>
      <c r="BG10299">
        <v>0</v>
      </c>
      <c r="BH10299">
        <v>0</v>
      </c>
      <c r="BI10299">
        <v>0</v>
      </c>
      <c r="BJ10299">
        <v>0</v>
      </c>
      <c r="BK10299">
        <v>1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8120890</v>
      </c>
      <c r="BS10299">
        <v>0</v>
      </c>
      <c r="BT10299">
        <v>0</v>
      </c>
      <c r="BU10299">
        <v>8120890</v>
      </c>
      <c r="BV10299">
        <v>8120890</v>
      </c>
      <c r="BW10299">
        <v>0</v>
      </c>
      <c r="BX10299">
        <v>2020</v>
      </c>
      <c r="BY10299">
        <v>0</v>
      </c>
    </row>
    <row r="10300" spans="1:77" x14ac:dyDescent="0.25">
      <c r="A10300">
        <v>23117</v>
      </c>
      <c r="B10300" t="s">
        <v>9674</v>
      </c>
      <c r="C10300" t="s">
        <v>77</v>
      </c>
      <c r="D10300">
        <v>6165940</v>
      </c>
      <c r="E10300">
        <v>4663</v>
      </c>
      <c r="F10300">
        <v>0</v>
      </c>
      <c r="G10300" t="s">
        <v>79</v>
      </c>
      <c r="H10300">
        <v>0</v>
      </c>
      <c r="I10300">
        <v>1525688</v>
      </c>
      <c r="J10300">
        <v>1525688</v>
      </c>
      <c r="L10300">
        <v>0</v>
      </c>
      <c r="M10300">
        <v>0</v>
      </c>
      <c r="N10300" t="s">
        <v>87</v>
      </c>
      <c r="O10300">
        <v>4</v>
      </c>
      <c r="Q10300">
        <v>15</v>
      </c>
      <c r="R10300">
        <v>150199</v>
      </c>
      <c r="U10300">
        <v>1</v>
      </c>
      <c r="V10300">
        <v>0</v>
      </c>
      <c r="W10300">
        <v>1</v>
      </c>
      <c r="X10300">
        <v>0</v>
      </c>
      <c r="Y10300">
        <v>11</v>
      </c>
      <c r="Z10300">
        <v>5558678</v>
      </c>
      <c r="AA10300" t="s">
        <v>9675</v>
      </c>
      <c r="AB10300">
        <v>1602687</v>
      </c>
      <c r="AC10300">
        <v>6</v>
      </c>
      <c r="AD10300">
        <v>0</v>
      </c>
      <c r="AE10300">
        <v>5</v>
      </c>
      <c r="AF10300">
        <v>0</v>
      </c>
      <c r="AG10300">
        <v>12</v>
      </c>
      <c r="AH10300">
        <v>0</v>
      </c>
      <c r="AI10300">
        <v>0</v>
      </c>
      <c r="AJ10300">
        <v>5616818</v>
      </c>
      <c r="AK10300">
        <v>5652166</v>
      </c>
      <c r="AL10300">
        <v>2230518</v>
      </c>
      <c r="AM10300">
        <v>1501</v>
      </c>
      <c r="AN10300">
        <v>603232</v>
      </c>
      <c r="AP10300">
        <v>11268984</v>
      </c>
      <c r="AQ10300">
        <v>0</v>
      </c>
      <c r="AR10300">
        <v>11268984</v>
      </c>
      <c r="AS10300">
        <v>17</v>
      </c>
      <c r="AT10300">
        <v>11670789</v>
      </c>
      <c r="AU10300">
        <v>9440271</v>
      </c>
      <c r="AV10300">
        <v>0</v>
      </c>
      <c r="AW10300" t="s">
        <v>69</v>
      </c>
      <c r="AX10300">
        <v>1</v>
      </c>
      <c r="AY10300">
        <v>1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1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9440271</v>
      </c>
      <c r="BS10300">
        <v>0</v>
      </c>
      <c r="BT10300">
        <v>0</v>
      </c>
      <c r="BU10300">
        <v>9440271</v>
      </c>
      <c r="BV10300">
        <v>9440271</v>
      </c>
      <c r="BW10300">
        <v>0</v>
      </c>
      <c r="BX10300">
        <v>2019</v>
      </c>
      <c r="BY10300">
        <v>0</v>
      </c>
    </row>
    <row r="10301" spans="1:77" x14ac:dyDescent="0.25">
      <c r="A10301">
        <v>23118</v>
      </c>
      <c r="B10301" t="s">
        <v>665</v>
      </c>
      <c r="C10301" t="s">
        <v>77</v>
      </c>
      <c r="D10301">
        <v>2953172</v>
      </c>
      <c r="E10301">
        <v>4510</v>
      </c>
      <c r="F10301">
        <v>0</v>
      </c>
      <c r="G10301" t="s">
        <v>79</v>
      </c>
      <c r="H10301">
        <v>0</v>
      </c>
      <c r="I10301">
        <v>383350</v>
      </c>
      <c r="J10301">
        <v>383350</v>
      </c>
      <c r="L10301">
        <v>0</v>
      </c>
      <c r="M10301">
        <v>0</v>
      </c>
      <c r="N10301" t="s">
        <v>87</v>
      </c>
      <c r="O10301">
        <v>4</v>
      </c>
      <c r="Q10301">
        <v>15</v>
      </c>
      <c r="R10301">
        <v>150199</v>
      </c>
      <c r="S10301">
        <v>0</v>
      </c>
      <c r="T10301">
        <v>0</v>
      </c>
      <c r="U10301">
        <v>5</v>
      </c>
      <c r="V10301">
        <v>0</v>
      </c>
      <c r="W10301">
        <v>1</v>
      </c>
      <c r="X10301">
        <v>0</v>
      </c>
      <c r="Y10301">
        <v>4</v>
      </c>
      <c r="Z10301">
        <v>765842</v>
      </c>
      <c r="AA10301" t="s">
        <v>9676</v>
      </c>
      <c r="AB10301">
        <v>565294</v>
      </c>
      <c r="AC10301">
        <v>3</v>
      </c>
      <c r="AD10301">
        <v>0</v>
      </c>
      <c r="AE10301">
        <v>1</v>
      </c>
      <c r="AF10301">
        <v>0</v>
      </c>
      <c r="AG10301">
        <v>12</v>
      </c>
      <c r="AH10301">
        <v>1342093</v>
      </c>
      <c r="AI10301">
        <v>0</v>
      </c>
      <c r="AJ10301">
        <v>1383269</v>
      </c>
      <c r="AK10301">
        <v>2793103</v>
      </c>
      <c r="AL10301">
        <v>0</v>
      </c>
      <c r="AM10301">
        <v>1501</v>
      </c>
      <c r="AN10301">
        <v>0</v>
      </c>
      <c r="AP10301">
        <v>4176372</v>
      </c>
      <c r="AQ10301">
        <v>0</v>
      </c>
      <c r="AR10301">
        <v>4176372</v>
      </c>
      <c r="AS10301">
        <v>7</v>
      </c>
      <c r="AT10301">
        <v>3337923</v>
      </c>
      <c r="AU10301">
        <v>3337923</v>
      </c>
      <c r="AV10301">
        <v>0</v>
      </c>
      <c r="AW10301" t="s">
        <v>69</v>
      </c>
      <c r="AX10301">
        <v>1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1</v>
      </c>
      <c r="BG10301">
        <v>0</v>
      </c>
      <c r="BH10301">
        <v>0</v>
      </c>
      <c r="BI10301">
        <v>0</v>
      </c>
      <c r="BJ10301">
        <v>0</v>
      </c>
      <c r="BK10301">
        <v>1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3337923</v>
      </c>
      <c r="BS10301">
        <v>0</v>
      </c>
      <c r="BT10301">
        <v>0</v>
      </c>
      <c r="BU10301">
        <v>3337923</v>
      </c>
      <c r="BV10301">
        <v>3337923</v>
      </c>
      <c r="BW10301">
        <v>0</v>
      </c>
      <c r="BX10301">
        <v>2019</v>
      </c>
      <c r="BY10301">
        <v>0</v>
      </c>
    </row>
    <row r="10302" spans="1:77" x14ac:dyDescent="0.25">
      <c r="A10302">
        <v>23162</v>
      </c>
      <c r="B10302" t="s">
        <v>441</v>
      </c>
      <c r="C10302" t="s">
        <v>77</v>
      </c>
      <c r="D10302">
        <v>1879575</v>
      </c>
      <c r="E10302">
        <v>4663</v>
      </c>
      <c r="F10302">
        <v>0</v>
      </c>
      <c r="G10302" t="s">
        <v>78</v>
      </c>
      <c r="H10302">
        <v>4</v>
      </c>
      <c r="I10302">
        <v>151000</v>
      </c>
      <c r="J10302">
        <v>501000</v>
      </c>
      <c r="L10302">
        <v>0</v>
      </c>
      <c r="M10302">
        <v>0</v>
      </c>
      <c r="N10302" t="s">
        <v>79</v>
      </c>
      <c r="O10302">
        <v>0</v>
      </c>
      <c r="Q10302">
        <v>15</v>
      </c>
      <c r="R10302">
        <v>150199</v>
      </c>
      <c r="S10302">
        <v>0</v>
      </c>
      <c r="T10302">
        <v>0</v>
      </c>
      <c r="V10302">
        <v>1</v>
      </c>
      <c r="W10302">
        <v>0</v>
      </c>
      <c r="X10302">
        <v>740915</v>
      </c>
      <c r="Y10302">
        <v>3</v>
      </c>
      <c r="AA10302" t="s">
        <v>520</v>
      </c>
      <c r="AB10302">
        <v>590643</v>
      </c>
      <c r="AC10302">
        <v>2</v>
      </c>
      <c r="AD10302">
        <v>0</v>
      </c>
      <c r="AE10302">
        <v>2</v>
      </c>
      <c r="AF10302">
        <v>0</v>
      </c>
      <c r="AG10302">
        <v>12</v>
      </c>
      <c r="AJ10302">
        <v>98373</v>
      </c>
      <c r="AK10302">
        <v>1923126</v>
      </c>
      <c r="AL10302">
        <v>0</v>
      </c>
      <c r="AM10302">
        <v>1501</v>
      </c>
      <c r="AN10302">
        <v>423287</v>
      </c>
      <c r="AP10302">
        <v>2021499</v>
      </c>
      <c r="AQ10302">
        <v>0</v>
      </c>
      <c r="AR10302">
        <v>2021499</v>
      </c>
      <c r="AS10302">
        <v>5</v>
      </c>
      <c r="AT10302">
        <v>15042563</v>
      </c>
      <c r="AU10302">
        <v>15042563</v>
      </c>
      <c r="AV10302">
        <v>0</v>
      </c>
      <c r="AW10302" t="s">
        <v>65</v>
      </c>
      <c r="AX10302">
        <v>2</v>
      </c>
      <c r="AY10302">
        <v>1</v>
      </c>
      <c r="AZ10302">
        <v>0</v>
      </c>
      <c r="BA10302">
        <v>0</v>
      </c>
      <c r="BB10302">
        <v>1</v>
      </c>
      <c r="BC10302">
        <v>0</v>
      </c>
      <c r="BD10302">
        <v>0</v>
      </c>
      <c r="BE10302">
        <v>0</v>
      </c>
      <c r="BF10302">
        <v>1</v>
      </c>
      <c r="BG10302">
        <v>0</v>
      </c>
      <c r="BH10302">
        <v>0</v>
      </c>
      <c r="BI10302">
        <v>0</v>
      </c>
      <c r="BJ10302">
        <v>0</v>
      </c>
      <c r="BK10302">
        <v>1</v>
      </c>
      <c r="BL10302">
        <v>0</v>
      </c>
      <c r="BM10302">
        <v>0</v>
      </c>
      <c r="BN10302">
        <v>80</v>
      </c>
      <c r="BO10302">
        <v>0</v>
      </c>
      <c r="BP10302">
        <v>0</v>
      </c>
      <c r="BQ10302">
        <v>0</v>
      </c>
      <c r="BR10302">
        <v>2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2016</v>
      </c>
      <c r="BY10302">
        <v>0</v>
      </c>
    </row>
    <row r="10303" spans="1:77" x14ac:dyDescent="0.25">
      <c r="A10303">
        <v>23162</v>
      </c>
      <c r="B10303" t="s">
        <v>1381</v>
      </c>
      <c r="C10303" t="s">
        <v>1381</v>
      </c>
      <c r="D10303">
        <v>3403911</v>
      </c>
      <c r="E10303">
        <v>4663</v>
      </c>
      <c r="F10303">
        <v>0</v>
      </c>
      <c r="G10303" t="s">
        <v>79</v>
      </c>
      <c r="H10303">
        <v>0</v>
      </c>
      <c r="I10303">
        <v>151000</v>
      </c>
      <c r="J10303">
        <v>151000</v>
      </c>
      <c r="L10303">
        <v>0</v>
      </c>
      <c r="M10303">
        <v>0</v>
      </c>
      <c r="N10303" t="s">
        <v>78</v>
      </c>
      <c r="O10303">
        <v>4</v>
      </c>
      <c r="Q10303">
        <v>15</v>
      </c>
      <c r="R10303">
        <v>150199</v>
      </c>
      <c r="S10303">
        <v>104711</v>
      </c>
      <c r="T10303">
        <v>104711</v>
      </c>
      <c r="U10303">
        <v>1.4051910999999999</v>
      </c>
      <c r="V10303">
        <v>0</v>
      </c>
      <c r="W10303">
        <v>1</v>
      </c>
      <c r="X10303">
        <v>32718</v>
      </c>
      <c r="AA10303" t="s">
        <v>520</v>
      </c>
      <c r="AB10303">
        <v>548920</v>
      </c>
      <c r="AD10303">
        <v>0</v>
      </c>
      <c r="AE10303">
        <v>1</v>
      </c>
      <c r="AF10303">
        <v>0</v>
      </c>
      <c r="AG10303">
        <v>12</v>
      </c>
      <c r="AJ10303">
        <v>1345025</v>
      </c>
      <c r="AK10303">
        <v>2185023</v>
      </c>
      <c r="AL10303">
        <v>0</v>
      </c>
      <c r="AM10303">
        <v>1501</v>
      </c>
      <c r="AN10303">
        <v>404205</v>
      </c>
      <c r="AP10303">
        <v>3530048</v>
      </c>
      <c r="AQ10303">
        <v>0</v>
      </c>
      <c r="AR10303">
        <v>3530048</v>
      </c>
      <c r="AS10303">
        <v>5</v>
      </c>
      <c r="AT10303">
        <v>13716769</v>
      </c>
      <c r="AU10303">
        <v>13716769</v>
      </c>
      <c r="AV10303">
        <v>0</v>
      </c>
      <c r="AW10303" t="s">
        <v>231</v>
      </c>
      <c r="AX10303">
        <v>2</v>
      </c>
      <c r="AY10303">
        <v>1</v>
      </c>
      <c r="AZ10303">
        <v>0</v>
      </c>
      <c r="BA10303">
        <v>0</v>
      </c>
      <c r="BB10303">
        <v>1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1</v>
      </c>
      <c r="BI10303">
        <v>0</v>
      </c>
      <c r="BJ10303">
        <v>0</v>
      </c>
      <c r="BK10303">
        <v>1</v>
      </c>
      <c r="BL10303">
        <v>0</v>
      </c>
      <c r="BM10303">
        <v>0</v>
      </c>
      <c r="BN10303">
        <v>4115030.6999999997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9601738.3000000007</v>
      </c>
      <c r="BU10303">
        <v>13716769</v>
      </c>
      <c r="BV10303">
        <v>13716769</v>
      </c>
      <c r="BW10303">
        <v>0</v>
      </c>
      <c r="BX10303">
        <v>2017</v>
      </c>
      <c r="BY10303">
        <v>1</v>
      </c>
    </row>
    <row r="10304" spans="1:77" x14ac:dyDescent="0.25">
      <c r="A10304">
        <v>23162</v>
      </c>
      <c r="B10304" t="s">
        <v>1381</v>
      </c>
      <c r="C10304" t="s">
        <v>77</v>
      </c>
      <c r="D10304">
        <v>2747261</v>
      </c>
      <c r="E10304">
        <v>4663</v>
      </c>
      <c r="F10304">
        <v>0</v>
      </c>
      <c r="G10304" t="s">
        <v>79</v>
      </c>
      <c r="H10304">
        <v>0</v>
      </c>
      <c r="I10304">
        <v>401000</v>
      </c>
      <c r="J10304">
        <v>401000</v>
      </c>
      <c r="L10304">
        <v>0</v>
      </c>
      <c r="M10304">
        <v>0</v>
      </c>
      <c r="N10304" t="s">
        <v>87</v>
      </c>
      <c r="O10304">
        <v>4</v>
      </c>
      <c r="Q10304">
        <v>15</v>
      </c>
      <c r="R10304">
        <v>150199</v>
      </c>
      <c r="S10304">
        <v>0</v>
      </c>
      <c r="T10304">
        <v>0</v>
      </c>
      <c r="U10304">
        <v>1.15151515151515</v>
      </c>
      <c r="V10304">
        <v>0</v>
      </c>
      <c r="W10304">
        <v>1</v>
      </c>
      <c r="X10304">
        <v>0</v>
      </c>
      <c r="Y10304">
        <v>2</v>
      </c>
      <c r="Z10304">
        <v>59645</v>
      </c>
      <c r="AA10304" t="s">
        <v>520</v>
      </c>
      <c r="AB10304">
        <v>880754</v>
      </c>
      <c r="AC10304">
        <v>0</v>
      </c>
      <c r="AD10304">
        <v>0</v>
      </c>
      <c r="AE10304">
        <v>1</v>
      </c>
      <c r="AF10304">
        <v>0</v>
      </c>
      <c r="AG10304">
        <v>12</v>
      </c>
      <c r="AH10304">
        <v>781447</v>
      </c>
      <c r="AI10304">
        <v>781447</v>
      </c>
      <c r="AJ10304">
        <v>2364548</v>
      </c>
      <c r="AK10304">
        <v>815965</v>
      </c>
      <c r="AL10304">
        <v>0</v>
      </c>
      <c r="AM10304">
        <v>1501</v>
      </c>
      <c r="AN10304">
        <v>2</v>
      </c>
      <c r="AP10304">
        <v>5458828</v>
      </c>
      <c r="AQ10304">
        <v>2278315</v>
      </c>
      <c r="AR10304">
        <v>5458828</v>
      </c>
      <c r="AS10304">
        <v>2</v>
      </c>
      <c r="AT10304">
        <v>22921580</v>
      </c>
      <c r="AU10304">
        <v>22921580</v>
      </c>
      <c r="AV10304">
        <v>0</v>
      </c>
      <c r="AW10304" t="s">
        <v>65</v>
      </c>
      <c r="AX10304">
        <v>1</v>
      </c>
      <c r="AY10304">
        <v>1</v>
      </c>
      <c r="AZ10304">
        <v>0</v>
      </c>
      <c r="BA10304">
        <v>0</v>
      </c>
      <c r="BB10304">
        <v>1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2292158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22921580</v>
      </c>
      <c r="BV10304">
        <v>22921580</v>
      </c>
      <c r="BW10304">
        <v>0</v>
      </c>
      <c r="BX10304">
        <v>2019</v>
      </c>
      <c r="BY10304">
        <v>0</v>
      </c>
    </row>
    <row r="10305" spans="1:77" x14ac:dyDescent="0.25">
      <c r="A10305">
        <v>23163</v>
      </c>
      <c r="B10305" t="s">
        <v>9677</v>
      </c>
      <c r="C10305" t="s">
        <v>77</v>
      </c>
      <c r="D10305">
        <v>1775344</v>
      </c>
      <c r="E10305">
        <v>4663</v>
      </c>
      <c r="F10305">
        <v>0</v>
      </c>
      <c r="G10305" t="s">
        <v>78</v>
      </c>
      <c r="H10305">
        <v>4</v>
      </c>
      <c r="I10305">
        <v>170000</v>
      </c>
      <c r="J10305">
        <v>8580000</v>
      </c>
      <c r="L10305">
        <v>0</v>
      </c>
      <c r="M10305">
        <v>0</v>
      </c>
      <c r="N10305" t="s">
        <v>79</v>
      </c>
      <c r="O10305">
        <v>0</v>
      </c>
      <c r="Q10305">
        <v>15</v>
      </c>
      <c r="R10305">
        <v>150199</v>
      </c>
      <c r="S10305">
        <v>0</v>
      </c>
      <c r="T10305">
        <v>0</v>
      </c>
      <c r="V10305">
        <v>1</v>
      </c>
      <c r="W10305">
        <v>0</v>
      </c>
      <c r="X10305">
        <v>677996</v>
      </c>
      <c r="Y10305">
        <v>4</v>
      </c>
      <c r="AA10305" t="s">
        <v>520</v>
      </c>
      <c r="AB10305">
        <v>673490</v>
      </c>
      <c r="AC10305">
        <v>3</v>
      </c>
      <c r="AD10305">
        <v>0</v>
      </c>
      <c r="AE10305">
        <v>1</v>
      </c>
      <c r="AF10305">
        <v>0</v>
      </c>
      <c r="AG10305">
        <v>12</v>
      </c>
      <c r="AJ10305">
        <v>748249</v>
      </c>
      <c r="AK10305">
        <v>1192357</v>
      </c>
      <c r="AL10305">
        <v>0</v>
      </c>
      <c r="AM10305">
        <v>1501</v>
      </c>
      <c r="AN10305">
        <v>450268</v>
      </c>
      <c r="AP10305">
        <v>1940606</v>
      </c>
      <c r="AQ10305">
        <v>0</v>
      </c>
      <c r="AR10305">
        <v>1940606</v>
      </c>
      <c r="AS10305">
        <v>7</v>
      </c>
      <c r="AT10305">
        <v>16333437</v>
      </c>
      <c r="AU10305">
        <v>16333437</v>
      </c>
      <c r="AV10305">
        <v>0</v>
      </c>
      <c r="AW10305" t="s">
        <v>69</v>
      </c>
      <c r="AX10305">
        <v>3</v>
      </c>
      <c r="AY10305">
        <v>1</v>
      </c>
      <c r="AZ10305">
        <v>0</v>
      </c>
      <c r="BA10305">
        <v>0</v>
      </c>
      <c r="BB10305">
        <v>0</v>
      </c>
      <c r="BC10305">
        <v>1</v>
      </c>
      <c r="BD10305">
        <v>0</v>
      </c>
      <c r="BE10305">
        <v>0</v>
      </c>
      <c r="BF10305">
        <v>1</v>
      </c>
      <c r="BG10305">
        <v>0</v>
      </c>
      <c r="BH10305">
        <v>1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30</v>
      </c>
      <c r="BP10305">
        <v>0</v>
      </c>
      <c r="BQ10305">
        <v>0</v>
      </c>
      <c r="BR10305">
        <v>95</v>
      </c>
      <c r="BS10305">
        <v>0</v>
      </c>
      <c r="BT10305">
        <v>5</v>
      </c>
      <c r="BU10305">
        <v>0</v>
      </c>
      <c r="BV10305">
        <v>0</v>
      </c>
      <c r="BW10305">
        <v>0</v>
      </c>
      <c r="BX10305">
        <v>2016</v>
      </c>
      <c r="BY10305">
        <v>0</v>
      </c>
    </row>
    <row r="10306" spans="1:77" x14ac:dyDescent="0.25">
      <c r="A10306">
        <v>23163</v>
      </c>
      <c r="B10306" t="s">
        <v>9678</v>
      </c>
      <c r="C10306" t="s">
        <v>9678</v>
      </c>
      <c r="D10306">
        <v>1893603</v>
      </c>
      <c r="E10306">
        <v>4663</v>
      </c>
      <c r="F10306">
        <v>0</v>
      </c>
      <c r="G10306" t="s">
        <v>79</v>
      </c>
      <c r="H10306">
        <v>0</v>
      </c>
      <c r="I10306">
        <v>170000</v>
      </c>
      <c r="J10306">
        <v>170000</v>
      </c>
      <c r="L10306">
        <v>0</v>
      </c>
      <c r="M10306">
        <v>0</v>
      </c>
      <c r="N10306" t="s">
        <v>78</v>
      </c>
      <c r="O10306">
        <v>4</v>
      </c>
      <c r="Q10306">
        <v>15</v>
      </c>
      <c r="R10306">
        <v>150199</v>
      </c>
      <c r="S10306">
        <v>0</v>
      </c>
      <c r="T10306">
        <v>10000</v>
      </c>
      <c r="U10306">
        <v>1.4051910999999999</v>
      </c>
      <c r="V10306">
        <v>0</v>
      </c>
      <c r="W10306">
        <v>1</v>
      </c>
      <c r="X10306">
        <v>0</v>
      </c>
      <c r="AA10306" t="s">
        <v>1046</v>
      </c>
      <c r="AB10306">
        <v>595546</v>
      </c>
      <c r="AD10306">
        <v>0</v>
      </c>
      <c r="AE10306">
        <v>1</v>
      </c>
      <c r="AF10306">
        <v>0</v>
      </c>
      <c r="AG10306">
        <v>12</v>
      </c>
      <c r="AJ10306">
        <v>1083522</v>
      </c>
      <c r="AK10306">
        <v>1204872</v>
      </c>
      <c r="AL10306">
        <v>0</v>
      </c>
      <c r="AM10306">
        <v>1501</v>
      </c>
      <c r="AN10306">
        <v>114846</v>
      </c>
      <c r="AP10306">
        <v>2288394</v>
      </c>
      <c r="AQ10306">
        <v>0</v>
      </c>
      <c r="AR10306">
        <v>2288394</v>
      </c>
      <c r="AS10306">
        <v>10</v>
      </c>
      <c r="AT10306">
        <v>17143721</v>
      </c>
      <c r="AU10306">
        <v>17143721</v>
      </c>
      <c r="AV10306">
        <v>0</v>
      </c>
      <c r="AW10306" t="s">
        <v>125</v>
      </c>
      <c r="AX10306">
        <v>1</v>
      </c>
      <c r="AY10306">
        <v>1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1</v>
      </c>
      <c r="BG10306">
        <v>0</v>
      </c>
      <c r="BH10306">
        <v>0</v>
      </c>
      <c r="BI10306">
        <v>0</v>
      </c>
      <c r="BJ10306">
        <v>0</v>
      </c>
      <c r="BK10306">
        <v>1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17143721</v>
      </c>
      <c r="BS10306">
        <v>0</v>
      </c>
      <c r="BT10306">
        <v>0</v>
      </c>
      <c r="BU10306">
        <v>17143721</v>
      </c>
      <c r="BV10306">
        <v>17143721</v>
      </c>
      <c r="BW10306">
        <v>0</v>
      </c>
      <c r="BX10306">
        <v>2017</v>
      </c>
      <c r="BY10306">
        <v>1</v>
      </c>
    </row>
    <row r="10307" spans="1:77" x14ac:dyDescent="0.25">
      <c r="A10307">
        <v>23163</v>
      </c>
      <c r="B10307" t="s">
        <v>9679</v>
      </c>
      <c r="C10307" t="s">
        <v>77</v>
      </c>
      <c r="D10307">
        <v>1823650</v>
      </c>
      <c r="E10307">
        <v>4663</v>
      </c>
      <c r="F10307">
        <v>0</v>
      </c>
      <c r="G10307" t="s">
        <v>79</v>
      </c>
      <c r="H10307">
        <v>0</v>
      </c>
      <c r="I10307">
        <v>170000</v>
      </c>
      <c r="J10307">
        <v>170000</v>
      </c>
      <c r="L10307">
        <v>0</v>
      </c>
      <c r="M10307">
        <v>0</v>
      </c>
      <c r="N10307" t="s">
        <v>87</v>
      </c>
      <c r="O10307">
        <v>4</v>
      </c>
      <c r="Q10307">
        <v>15</v>
      </c>
      <c r="R10307">
        <v>150199</v>
      </c>
      <c r="S10307">
        <v>0</v>
      </c>
      <c r="T10307">
        <v>0</v>
      </c>
      <c r="U10307">
        <v>1.15151515151515</v>
      </c>
      <c r="V10307">
        <v>0</v>
      </c>
      <c r="W10307">
        <v>1</v>
      </c>
      <c r="X10307">
        <v>0</v>
      </c>
      <c r="Y10307">
        <v>3</v>
      </c>
      <c r="Z10307">
        <v>1111469</v>
      </c>
      <c r="AA10307" t="s">
        <v>520</v>
      </c>
      <c r="AB10307">
        <v>996276</v>
      </c>
      <c r="AC10307">
        <v>2</v>
      </c>
      <c r="AD10307">
        <v>0</v>
      </c>
      <c r="AE10307">
        <v>1</v>
      </c>
      <c r="AF10307">
        <v>0</v>
      </c>
      <c r="AG10307">
        <v>10</v>
      </c>
      <c r="AH10307">
        <v>100000</v>
      </c>
      <c r="AI10307">
        <v>0</v>
      </c>
      <c r="AJ10307">
        <v>314778</v>
      </c>
      <c r="AK10307">
        <v>1546130</v>
      </c>
      <c r="AL10307">
        <v>0</v>
      </c>
      <c r="AM10307">
        <v>1501</v>
      </c>
      <c r="AN10307">
        <v>1</v>
      </c>
      <c r="AP10307">
        <v>1860908</v>
      </c>
      <c r="AQ10307">
        <v>0</v>
      </c>
      <c r="AR10307">
        <v>1860908</v>
      </c>
      <c r="AS10307">
        <v>5</v>
      </c>
      <c r="AT10307">
        <v>10279796</v>
      </c>
      <c r="AU10307">
        <v>10279796</v>
      </c>
      <c r="AV10307">
        <v>0</v>
      </c>
      <c r="AW10307" t="s">
        <v>64</v>
      </c>
      <c r="AX10307">
        <v>2</v>
      </c>
      <c r="AY10307">
        <v>1</v>
      </c>
      <c r="AZ10307">
        <v>0</v>
      </c>
      <c r="BA10307">
        <v>1</v>
      </c>
      <c r="BB10307">
        <v>1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1</v>
      </c>
      <c r="BL10307">
        <v>0</v>
      </c>
      <c r="BM10307">
        <v>5139898</v>
      </c>
      <c r="BN10307">
        <v>5139898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10279796</v>
      </c>
      <c r="BV10307">
        <v>10279796</v>
      </c>
      <c r="BW10307">
        <v>0</v>
      </c>
      <c r="BX10307">
        <v>2019</v>
      </c>
      <c r="BY10307">
        <v>0</v>
      </c>
    </row>
    <row r="10308" spans="1:77" x14ac:dyDescent="0.25">
      <c r="A10308">
        <v>23165</v>
      </c>
      <c r="B10308" t="s">
        <v>1861</v>
      </c>
      <c r="C10308" t="s">
        <v>77</v>
      </c>
      <c r="D10308">
        <v>431702</v>
      </c>
      <c r="E10308">
        <v>4510</v>
      </c>
      <c r="F10308">
        <v>0</v>
      </c>
      <c r="G10308" t="s">
        <v>79</v>
      </c>
      <c r="H10308">
        <v>0</v>
      </c>
      <c r="I10308">
        <v>250000</v>
      </c>
      <c r="J10308">
        <v>250000</v>
      </c>
      <c r="L10308">
        <v>0</v>
      </c>
      <c r="M10308">
        <v>0</v>
      </c>
      <c r="N10308" t="s">
        <v>87</v>
      </c>
      <c r="O10308">
        <v>4</v>
      </c>
      <c r="Q10308">
        <v>15</v>
      </c>
      <c r="R10308">
        <v>150199</v>
      </c>
      <c r="S10308">
        <v>0</v>
      </c>
      <c r="T10308">
        <v>0</v>
      </c>
      <c r="U10308">
        <v>5</v>
      </c>
      <c r="V10308">
        <v>0</v>
      </c>
      <c r="W10308">
        <v>1</v>
      </c>
      <c r="X10308">
        <v>0</v>
      </c>
      <c r="Y10308">
        <v>4</v>
      </c>
      <c r="Z10308">
        <v>143116</v>
      </c>
      <c r="AA10308" t="s">
        <v>141</v>
      </c>
      <c r="AB10308">
        <v>698243</v>
      </c>
      <c r="AC10308">
        <v>3</v>
      </c>
      <c r="AD10308">
        <v>0</v>
      </c>
      <c r="AE10308">
        <v>1</v>
      </c>
      <c r="AF10308">
        <v>0</v>
      </c>
      <c r="AG10308">
        <v>12</v>
      </c>
      <c r="AH10308">
        <v>0</v>
      </c>
      <c r="AI10308">
        <v>0</v>
      </c>
      <c r="AJ10308">
        <v>148529</v>
      </c>
      <c r="AK10308">
        <v>1164892</v>
      </c>
      <c r="AL10308">
        <v>0</v>
      </c>
      <c r="AM10308">
        <v>1501</v>
      </c>
      <c r="AN10308">
        <v>0</v>
      </c>
      <c r="AP10308">
        <v>1313421</v>
      </c>
      <c r="AQ10308">
        <v>0</v>
      </c>
      <c r="AR10308">
        <v>1313421</v>
      </c>
      <c r="AS10308">
        <v>7</v>
      </c>
      <c r="AT10308">
        <v>6511900</v>
      </c>
      <c r="AU10308">
        <v>6511900</v>
      </c>
      <c r="AV10308">
        <v>0</v>
      </c>
      <c r="AW10308" t="s">
        <v>68</v>
      </c>
      <c r="AX10308">
        <v>1</v>
      </c>
      <c r="AY10308">
        <v>1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1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1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6511900</v>
      </c>
      <c r="BR10308">
        <v>0</v>
      </c>
      <c r="BS10308">
        <v>0</v>
      </c>
      <c r="BT10308">
        <v>0</v>
      </c>
      <c r="BU10308">
        <v>6511900</v>
      </c>
      <c r="BV10308">
        <v>6511900</v>
      </c>
      <c r="BW10308">
        <v>0</v>
      </c>
      <c r="BX10308">
        <v>2019</v>
      </c>
      <c r="BY10308">
        <v>0</v>
      </c>
    </row>
    <row r="10309" spans="1:77" x14ac:dyDescent="0.25">
      <c r="A10309">
        <v>23172</v>
      </c>
      <c r="B10309" t="s">
        <v>77</v>
      </c>
      <c r="C10309" t="s">
        <v>77</v>
      </c>
      <c r="D10309">
        <v>2726622</v>
      </c>
      <c r="F10309">
        <v>2</v>
      </c>
      <c r="G10309" t="s">
        <v>78</v>
      </c>
      <c r="H10309">
        <v>4</v>
      </c>
      <c r="I10309">
        <v>1255809</v>
      </c>
      <c r="J10309">
        <v>1255809</v>
      </c>
      <c r="M10309">
        <v>0</v>
      </c>
      <c r="N10309" t="s">
        <v>79</v>
      </c>
      <c r="O10309">
        <v>0</v>
      </c>
      <c r="Q10309">
        <v>15</v>
      </c>
      <c r="R10309">
        <v>150199</v>
      </c>
      <c r="S10309">
        <v>0</v>
      </c>
      <c r="V10309">
        <v>1</v>
      </c>
      <c r="W10309">
        <v>0</v>
      </c>
      <c r="X10309">
        <v>817267</v>
      </c>
      <c r="AA10309" t="s">
        <v>77</v>
      </c>
      <c r="AB10309">
        <v>648671</v>
      </c>
      <c r="AD10309">
        <v>0</v>
      </c>
      <c r="AF10309">
        <v>0</v>
      </c>
      <c r="AJ10309">
        <v>1707137</v>
      </c>
      <c r="AK10309">
        <v>1592740</v>
      </c>
      <c r="AL10309">
        <v>10582</v>
      </c>
      <c r="AM10309">
        <v>1501</v>
      </c>
      <c r="AN10309">
        <v>367052</v>
      </c>
      <c r="AP10309">
        <v>6301100</v>
      </c>
      <c r="AQ10309">
        <v>3001223</v>
      </c>
      <c r="AR10309">
        <v>6301100</v>
      </c>
      <c r="AS10309">
        <v>3</v>
      </c>
      <c r="AT10309">
        <v>13597233</v>
      </c>
      <c r="AU10309">
        <v>13586651</v>
      </c>
      <c r="AV10309">
        <v>0</v>
      </c>
      <c r="AW10309" t="s">
        <v>69</v>
      </c>
      <c r="AX10309">
        <v>2</v>
      </c>
      <c r="AY10309">
        <v>1</v>
      </c>
      <c r="AZ10309">
        <v>0</v>
      </c>
      <c r="BA10309">
        <v>0</v>
      </c>
      <c r="BB10309">
        <v>1</v>
      </c>
      <c r="BC10309">
        <v>0</v>
      </c>
      <c r="BD10309">
        <v>0</v>
      </c>
      <c r="BE10309">
        <v>0</v>
      </c>
      <c r="BF10309">
        <v>1</v>
      </c>
      <c r="BG10309">
        <v>0</v>
      </c>
      <c r="BH10309">
        <v>0</v>
      </c>
      <c r="BI10309">
        <v>0</v>
      </c>
      <c r="BJ10309">
        <v>0</v>
      </c>
      <c r="BK10309">
        <v>0</v>
      </c>
      <c r="BM10309">
        <v>0</v>
      </c>
      <c r="BX10309">
        <v>2015</v>
      </c>
      <c r="BY10309">
        <v>1</v>
      </c>
    </row>
    <row r="10310" spans="1:77" x14ac:dyDescent="0.25">
      <c r="A10310">
        <v>23172</v>
      </c>
      <c r="B10310" t="s">
        <v>845</v>
      </c>
      <c r="C10310" t="s">
        <v>845</v>
      </c>
      <c r="D10310">
        <v>2679353</v>
      </c>
      <c r="E10310">
        <v>4663</v>
      </c>
      <c r="F10310">
        <v>0</v>
      </c>
      <c r="G10310" t="s">
        <v>79</v>
      </c>
      <c r="H10310">
        <v>0</v>
      </c>
      <c r="I10310">
        <v>1259280</v>
      </c>
      <c r="J10310">
        <v>1259280</v>
      </c>
      <c r="L10310">
        <v>0</v>
      </c>
      <c r="M10310">
        <v>0</v>
      </c>
      <c r="N10310" t="s">
        <v>78</v>
      </c>
      <c r="O10310">
        <v>4</v>
      </c>
      <c r="Q10310">
        <v>15</v>
      </c>
      <c r="R10310">
        <v>150199</v>
      </c>
      <c r="S10310">
        <v>0</v>
      </c>
      <c r="T10310">
        <v>1259280</v>
      </c>
      <c r="U10310">
        <v>1.4051910999999999</v>
      </c>
      <c r="V10310">
        <v>0</v>
      </c>
      <c r="W10310">
        <v>1</v>
      </c>
      <c r="X10310">
        <v>227523</v>
      </c>
      <c r="AA10310" t="s">
        <v>2323</v>
      </c>
      <c r="AB10310">
        <v>1055366</v>
      </c>
      <c r="AD10310">
        <v>0</v>
      </c>
      <c r="AE10310">
        <v>2</v>
      </c>
      <c r="AF10310">
        <v>0</v>
      </c>
      <c r="AG10310">
        <v>12</v>
      </c>
      <c r="AJ10310">
        <v>0</v>
      </c>
      <c r="AK10310">
        <v>2612515</v>
      </c>
      <c r="AL10310">
        <v>0</v>
      </c>
      <c r="AM10310">
        <v>1501</v>
      </c>
      <c r="AN10310">
        <v>841942</v>
      </c>
      <c r="AP10310">
        <v>6399639</v>
      </c>
      <c r="AQ10310">
        <v>3787124</v>
      </c>
      <c r="AR10310">
        <v>6399639</v>
      </c>
      <c r="AS10310">
        <v>5</v>
      </c>
      <c r="AT10310">
        <v>11461075</v>
      </c>
      <c r="AU10310">
        <v>11461075</v>
      </c>
      <c r="AV10310">
        <v>0</v>
      </c>
      <c r="AW10310" t="s">
        <v>125</v>
      </c>
      <c r="AX10310">
        <v>1</v>
      </c>
      <c r="AY10310">
        <v>1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1</v>
      </c>
      <c r="BG10310">
        <v>0</v>
      </c>
      <c r="BH10310">
        <v>0</v>
      </c>
      <c r="BI10310">
        <v>0</v>
      </c>
      <c r="BJ10310">
        <v>0</v>
      </c>
      <c r="BK10310">
        <v>1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11461075</v>
      </c>
      <c r="BS10310">
        <v>0</v>
      </c>
      <c r="BT10310">
        <v>0</v>
      </c>
      <c r="BU10310">
        <v>11461075</v>
      </c>
      <c r="BV10310">
        <v>11461075</v>
      </c>
      <c r="BW10310">
        <v>0</v>
      </c>
      <c r="BX10310">
        <v>2017</v>
      </c>
      <c r="BY10310">
        <v>1</v>
      </c>
    </row>
    <row r="10311" spans="1:77" x14ac:dyDescent="0.25">
      <c r="A10311">
        <v>23172</v>
      </c>
      <c r="B10311" t="s">
        <v>9680</v>
      </c>
      <c r="C10311" t="s">
        <v>77</v>
      </c>
      <c r="D10311">
        <v>2920612</v>
      </c>
      <c r="E10311">
        <v>4663</v>
      </c>
      <c r="F10311">
        <v>0</v>
      </c>
      <c r="G10311" t="s">
        <v>79</v>
      </c>
      <c r="H10311">
        <v>0</v>
      </c>
      <c r="I10311">
        <v>1261280</v>
      </c>
      <c r="J10311">
        <v>1261280</v>
      </c>
      <c r="L10311">
        <v>0</v>
      </c>
      <c r="M10311">
        <v>0</v>
      </c>
      <c r="N10311" t="s">
        <v>87</v>
      </c>
      <c r="O10311">
        <v>4</v>
      </c>
      <c r="Q10311">
        <v>15</v>
      </c>
      <c r="R10311">
        <v>150199</v>
      </c>
      <c r="S10311">
        <v>0</v>
      </c>
      <c r="T10311">
        <v>0</v>
      </c>
      <c r="U10311">
        <v>1.15151515151515</v>
      </c>
      <c r="V10311">
        <v>0</v>
      </c>
      <c r="W10311">
        <v>1</v>
      </c>
      <c r="X10311">
        <v>0</v>
      </c>
      <c r="Y10311">
        <v>3</v>
      </c>
      <c r="Z10311">
        <v>2312420</v>
      </c>
      <c r="AA10311" t="s">
        <v>2323</v>
      </c>
      <c r="AB10311">
        <v>1076011</v>
      </c>
      <c r="AC10311">
        <v>4</v>
      </c>
      <c r="AD10311">
        <v>0</v>
      </c>
      <c r="AE10311">
        <v>2</v>
      </c>
      <c r="AF10311">
        <v>0</v>
      </c>
      <c r="AG10311">
        <v>12</v>
      </c>
      <c r="AH10311">
        <v>1991440</v>
      </c>
      <c r="AI10311">
        <v>0</v>
      </c>
      <c r="AJ10311">
        <v>4163268</v>
      </c>
      <c r="AK10311">
        <v>2792342</v>
      </c>
      <c r="AL10311">
        <v>0</v>
      </c>
      <c r="AM10311">
        <v>1501</v>
      </c>
      <c r="AN10311">
        <v>0</v>
      </c>
      <c r="AP10311">
        <v>7065543</v>
      </c>
      <c r="AQ10311">
        <v>109933</v>
      </c>
      <c r="AR10311">
        <v>7065543</v>
      </c>
      <c r="AS10311">
        <v>7</v>
      </c>
      <c r="AT10311">
        <v>18706657</v>
      </c>
      <c r="AU10311">
        <v>18706657</v>
      </c>
      <c r="AV10311">
        <v>0</v>
      </c>
      <c r="AW10311" t="s">
        <v>69</v>
      </c>
      <c r="AX10311">
        <v>1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1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18706657</v>
      </c>
      <c r="BS10311">
        <v>0</v>
      </c>
      <c r="BT10311">
        <v>0</v>
      </c>
      <c r="BU10311">
        <v>18706657</v>
      </c>
      <c r="BV10311">
        <v>18706657</v>
      </c>
      <c r="BW10311">
        <v>0</v>
      </c>
      <c r="BX10311">
        <v>2019</v>
      </c>
      <c r="BY10311">
        <v>0</v>
      </c>
    </row>
    <row r="10312" spans="1:77" x14ac:dyDescent="0.25">
      <c r="A10312">
        <v>23205</v>
      </c>
      <c r="B10312" t="s">
        <v>8891</v>
      </c>
      <c r="C10312" t="s">
        <v>77</v>
      </c>
      <c r="D10312">
        <v>2899469</v>
      </c>
      <c r="E10312">
        <v>4752</v>
      </c>
      <c r="F10312">
        <v>0</v>
      </c>
      <c r="G10312" t="s">
        <v>79</v>
      </c>
      <c r="H10312">
        <v>0</v>
      </c>
      <c r="I10312">
        <v>2550000</v>
      </c>
      <c r="J10312">
        <v>2550000</v>
      </c>
      <c r="L10312">
        <v>0</v>
      </c>
      <c r="M10312">
        <v>0</v>
      </c>
      <c r="N10312" t="s">
        <v>87</v>
      </c>
      <c r="O10312">
        <v>4</v>
      </c>
      <c r="Q10312">
        <v>15</v>
      </c>
      <c r="R10312">
        <v>150103</v>
      </c>
      <c r="S10312">
        <v>0</v>
      </c>
      <c r="T10312">
        <v>0</v>
      </c>
      <c r="U10312">
        <v>8.4615384615384599</v>
      </c>
      <c r="V10312">
        <v>0</v>
      </c>
      <c r="W10312">
        <v>1</v>
      </c>
      <c r="X10312">
        <v>0</v>
      </c>
      <c r="Y10312">
        <v>23</v>
      </c>
      <c r="Z10312">
        <v>1102224</v>
      </c>
      <c r="AA10312" t="s">
        <v>9681</v>
      </c>
      <c r="AB10312">
        <v>107993</v>
      </c>
      <c r="AC10312">
        <v>5</v>
      </c>
      <c r="AD10312">
        <v>0</v>
      </c>
      <c r="AE10312">
        <v>3</v>
      </c>
      <c r="AF10312">
        <v>0</v>
      </c>
      <c r="AG10312">
        <v>12</v>
      </c>
      <c r="AH10312">
        <v>1429217</v>
      </c>
      <c r="AI10312">
        <v>0</v>
      </c>
      <c r="AJ10312">
        <v>2857200</v>
      </c>
      <c r="AK10312">
        <v>2995624</v>
      </c>
      <c r="AL10312">
        <v>3172391</v>
      </c>
      <c r="AM10312">
        <v>1501</v>
      </c>
      <c r="AN10312">
        <v>2289</v>
      </c>
      <c r="AP10312">
        <v>5852824</v>
      </c>
      <c r="AQ10312">
        <v>0</v>
      </c>
      <c r="AR10312">
        <v>5852824</v>
      </c>
      <c r="AS10312">
        <v>28</v>
      </c>
      <c r="AT10312">
        <v>3892344</v>
      </c>
      <c r="AU10312">
        <v>719953</v>
      </c>
      <c r="AV10312">
        <v>0</v>
      </c>
      <c r="AW10312" t="s">
        <v>65</v>
      </c>
      <c r="AX10312">
        <v>2</v>
      </c>
      <c r="AY10312">
        <v>0</v>
      </c>
      <c r="AZ10312">
        <v>0</v>
      </c>
      <c r="BA10312">
        <v>0</v>
      </c>
      <c r="BB10312">
        <v>1</v>
      </c>
      <c r="BC10312">
        <v>0</v>
      </c>
      <c r="BD10312">
        <v>0</v>
      </c>
      <c r="BE10312">
        <v>0</v>
      </c>
      <c r="BF10312">
        <v>1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577314</v>
      </c>
      <c r="BO10312">
        <v>0</v>
      </c>
      <c r="BP10312">
        <v>0</v>
      </c>
      <c r="BQ10312">
        <v>0</v>
      </c>
      <c r="BR10312">
        <v>142639</v>
      </c>
      <c r="BS10312">
        <v>0</v>
      </c>
      <c r="BT10312">
        <v>0</v>
      </c>
      <c r="BU10312">
        <v>719953</v>
      </c>
      <c r="BV10312">
        <v>719953</v>
      </c>
      <c r="BW10312">
        <v>0</v>
      </c>
      <c r="BX10312">
        <v>2019</v>
      </c>
      <c r="BY10312">
        <v>0</v>
      </c>
    </row>
    <row r="10313" spans="1:77" x14ac:dyDescent="0.25">
      <c r="A10313">
        <v>23205</v>
      </c>
      <c r="B10313" t="s">
        <v>8891</v>
      </c>
      <c r="C10313" t="s">
        <v>161</v>
      </c>
      <c r="D10313">
        <v>122177304</v>
      </c>
      <c r="E10313">
        <v>4752</v>
      </c>
      <c r="F10313">
        <v>0</v>
      </c>
      <c r="G10313" t="s">
        <v>79</v>
      </c>
      <c r="H10313">
        <v>0</v>
      </c>
      <c r="I10313">
        <v>1780420</v>
      </c>
      <c r="J10313">
        <v>1780420</v>
      </c>
      <c r="K10313">
        <v>2</v>
      </c>
      <c r="L10313">
        <v>0</v>
      </c>
      <c r="M10313">
        <v>0</v>
      </c>
      <c r="N10313" t="s">
        <v>87</v>
      </c>
      <c r="O10313">
        <v>4</v>
      </c>
      <c r="P10313">
        <v>1</v>
      </c>
      <c r="Q10313">
        <v>15</v>
      </c>
      <c r="R10313">
        <v>150103</v>
      </c>
      <c r="S10313">
        <v>0</v>
      </c>
      <c r="T10313">
        <v>0</v>
      </c>
      <c r="U10313">
        <v>925000</v>
      </c>
      <c r="V10313">
        <v>0</v>
      </c>
      <c r="W10313">
        <v>1</v>
      </c>
      <c r="X10313">
        <v>483697</v>
      </c>
      <c r="Y10313">
        <v>6</v>
      </c>
      <c r="Z10313">
        <v>56893485</v>
      </c>
      <c r="AA10313" t="s">
        <v>9681</v>
      </c>
      <c r="AB10313">
        <v>20930178</v>
      </c>
      <c r="AC10313">
        <v>3</v>
      </c>
      <c r="AD10313">
        <v>0</v>
      </c>
      <c r="AE10313">
        <v>3</v>
      </c>
      <c r="AF10313">
        <v>0</v>
      </c>
      <c r="AG10313">
        <v>9</v>
      </c>
      <c r="AH10313">
        <v>0</v>
      </c>
      <c r="AI10313">
        <v>0</v>
      </c>
      <c r="AJ10313">
        <v>138221227</v>
      </c>
      <c r="AK10313">
        <v>2400527</v>
      </c>
      <c r="AL10313">
        <v>0</v>
      </c>
      <c r="AM10313">
        <v>1501</v>
      </c>
      <c r="AN10313">
        <v>1673079</v>
      </c>
      <c r="AO10313">
        <v>204</v>
      </c>
      <c r="AP10313">
        <v>140621754</v>
      </c>
      <c r="AQ10313">
        <v>0</v>
      </c>
      <c r="AR10313">
        <v>140621754</v>
      </c>
      <c r="AS10313">
        <v>9</v>
      </c>
      <c r="AT10313">
        <v>3078850</v>
      </c>
      <c r="AU10313">
        <v>442770781</v>
      </c>
      <c r="AV10313">
        <v>0</v>
      </c>
      <c r="AW10313" t="s">
        <v>70</v>
      </c>
      <c r="AX10313">
        <v>2</v>
      </c>
      <c r="AY10313">
        <v>0</v>
      </c>
      <c r="AZ10313">
        <v>0</v>
      </c>
      <c r="BA10313">
        <v>0</v>
      </c>
      <c r="BB10313">
        <v>1</v>
      </c>
      <c r="BC10313">
        <v>0</v>
      </c>
      <c r="BD10313">
        <v>0</v>
      </c>
      <c r="BE10313">
        <v>0</v>
      </c>
      <c r="BF10313">
        <v>1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581216</v>
      </c>
      <c r="BO10313">
        <v>0</v>
      </c>
      <c r="BP10313">
        <v>0</v>
      </c>
      <c r="BQ10313">
        <v>0</v>
      </c>
      <c r="BR10313">
        <v>200000</v>
      </c>
      <c r="BS10313">
        <v>2297634</v>
      </c>
      <c r="BT10313">
        <v>0</v>
      </c>
      <c r="BU10313">
        <v>3078850</v>
      </c>
      <c r="BV10313">
        <v>3078850</v>
      </c>
      <c r="BW10313">
        <v>0</v>
      </c>
      <c r="BX10313">
        <v>2020</v>
      </c>
      <c r="BY10313">
        <v>0</v>
      </c>
    </row>
    <row r="10314" spans="1:77" x14ac:dyDescent="0.25">
      <c r="A10314">
        <v>23207</v>
      </c>
      <c r="B10314" t="s">
        <v>8037</v>
      </c>
      <c r="C10314" t="s">
        <v>77</v>
      </c>
      <c r="D10314">
        <v>2222543</v>
      </c>
      <c r="E10314">
        <v>4752</v>
      </c>
      <c r="F10314">
        <v>0</v>
      </c>
      <c r="G10314" t="s">
        <v>79</v>
      </c>
      <c r="H10314">
        <v>0</v>
      </c>
      <c r="I10314">
        <v>465000</v>
      </c>
      <c r="J10314">
        <v>465000</v>
      </c>
      <c r="L10314">
        <v>0</v>
      </c>
      <c r="M10314">
        <v>0</v>
      </c>
      <c r="N10314" t="s">
        <v>87</v>
      </c>
      <c r="O10314">
        <v>4</v>
      </c>
      <c r="Q10314">
        <v>15</v>
      </c>
      <c r="R10314">
        <v>150101</v>
      </c>
      <c r="S10314">
        <v>0</v>
      </c>
      <c r="T10314">
        <v>0</v>
      </c>
      <c r="U10314">
        <v>2.4285714285714302</v>
      </c>
      <c r="V10314">
        <v>0</v>
      </c>
      <c r="W10314">
        <v>1</v>
      </c>
      <c r="X10314">
        <v>0</v>
      </c>
      <c r="Y10314">
        <v>5</v>
      </c>
      <c r="Z10314">
        <v>1348417</v>
      </c>
      <c r="AA10314" t="s">
        <v>9682</v>
      </c>
      <c r="AB10314">
        <v>882436</v>
      </c>
      <c r="AC10314">
        <v>4</v>
      </c>
      <c r="AD10314">
        <v>0</v>
      </c>
      <c r="AE10314">
        <v>1</v>
      </c>
      <c r="AF10314">
        <v>0</v>
      </c>
      <c r="AG10314">
        <v>10</v>
      </c>
      <c r="AH10314">
        <v>0</v>
      </c>
      <c r="AI10314">
        <v>1083714</v>
      </c>
      <c r="AJ10314">
        <v>27549</v>
      </c>
      <c r="AK10314">
        <v>2176930</v>
      </c>
      <c r="AL10314">
        <v>0</v>
      </c>
      <c r="AM10314">
        <v>1501</v>
      </c>
      <c r="AN10314">
        <v>18419</v>
      </c>
      <c r="AP10314">
        <v>3564465</v>
      </c>
      <c r="AQ10314">
        <v>1359986</v>
      </c>
      <c r="AR10314">
        <v>3564465</v>
      </c>
      <c r="AS10314">
        <v>9</v>
      </c>
      <c r="AT10314">
        <v>3641943</v>
      </c>
      <c r="AU10314">
        <v>3641943</v>
      </c>
      <c r="AV10314">
        <v>0</v>
      </c>
      <c r="AW10314" t="s">
        <v>69</v>
      </c>
      <c r="AX10314">
        <v>1</v>
      </c>
      <c r="AY10314">
        <v>1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1</v>
      </c>
      <c r="BG10314">
        <v>0</v>
      </c>
      <c r="BH10314">
        <v>0</v>
      </c>
      <c r="BI10314">
        <v>0</v>
      </c>
      <c r="BJ10314">
        <v>0</v>
      </c>
      <c r="BK10314">
        <v>1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3641943</v>
      </c>
      <c r="BS10314">
        <v>0</v>
      </c>
      <c r="BT10314">
        <v>0</v>
      </c>
      <c r="BU10314">
        <v>3641943</v>
      </c>
      <c r="BV10314">
        <v>3641943</v>
      </c>
      <c r="BW10314">
        <v>0</v>
      </c>
      <c r="BX10314">
        <v>2019</v>
      </c>
      <c r="BY10314">
        <v>0</v>
      </c>
    </row>
    <row r="10315" spans="1:77" x14ac:dyDescent="0.25">
      <c r="A10315">
        <v>23207</v>
      </c>
      <c r="B10315" t="s">
        <v>540</v>
      </c>
      <c r="C10315" t="s">
        <v>88</v>
      </c>
      <c r="D10315">
        <v>175429441</v>
      </c>
      <c r="E10315">
        <v>4752</v>
      </c>
      <c r="F10315">
        <v>0</v>
      </c>
      <c r="G10315" t="s">
        <v>79</v>
      </c>
      <c r="H10315">
        <v>0</v>
      </c>
      <c r="I10315">
        <v>3064000</v>
      </c>
      <c r="J10315">
        <v>3064000</v>
      </c>
      <c r="K10315">
        <v>2</v>
      </c>
      <c r="L10315">
        <v>0</v>
      </c>
      <c r="M10315">
        <v>0</v>
      </c>
      <c r="N10315" t="s">
        <v>87</v>
      </c>
      <c r="O10315">
        <v>4</v>
      </c>
      <c r="P10315">
        <v>1</v>
      </c>
      <c r="Q10315">
        <v>15</v>
      </c>
      <c r="R10315">
        <v>150101</v>
      </c>
      <c r="S10315">
        <v>3102176</v>
      </c>
      <c r="T10315">
        <v>3102176</v>
      </c>
      <c r="U10315">
        <v>250000</v>
      </c>
      <c r="V10315">
        <v>0</v>
      </c>
      <c r="W10315">
        <v>1</v>
      </c>
      <c r="X10315">
        <v>15791974</v>
      </c>
      <c r="Y10315">
        <v>5</v>
      </c>
      <c r="Z10315">
        <v>78909298</v>
      </c>
      <c r="AA10315" t="s">
        <v>520</v>
      </c>
      <c r="AB10315">
        <v>23686698</v>
      </c>
      <c r="AC10315">
        <v>5</v>
      </c>
      <c r="AD10315">
        <v>0</v>
      </c>
      <c r="AE10315">
        <v>1</v>
      </c>
      <c r="AF10315">
        <v>0</v>
      </c>
      <c r="AG10315">
        <v>10</v>
      </c>
      <c r="AH10315">
        <v>0</v>
      </c>
      <c r="AI10315">
        <v>0</v>
      </c>
      <c r="AJ10315">
        <v>135545838</v>
      </c>
      <c r="AK10315">
        <v>39945988</v>
      </c>
      <c r="AL10315">
        <v>0</v>
      </c>
      <c r="AM10315">
        <v>1501</v>
      </c>
      <c r="AN10315">
        <v>15623847</v>
      </c>
      <c r="AO10315">
        <v>204</v>
      </c>
      <c r="AP10315">
        <v>176160358</v>
      </c>
      <c r="AQ10315">
        <v>668532</v>
      </c>
      <c r="AR10315">
        <v>176160358</v>
      </c>
      <c r="AS10315">
        <v>10</v>
      </c>
      <c r="AT10315">
        <v>3310029</v>
      </c>
      <c r="AU10315">
        <v>302408632</v>
      </c>
      <c r="AV10315">
        <v>0</v>
      </c>
      <c r="AW10315" t="s">
        <v>69</v>
      </c>
      <c r="AX10315">
        <v>1</v>
      </c>
      <c r="AY10315">
        <v>1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1</v>
      </c>
      <c r="BG10315">
        <v>0</v>
      </c>
      <c r="BH10315">
        <v>0</v>
      </c>
      <c r="BI10315">
        <v>0</v>
      </c>
      <c r="BJ10315">
        <v>0</v>
      </c>
      <c r="BK10315">
        <v>1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3310029</v>
      </c>
      <c r="BS10315">
        <v>0</v>
      </c>
      <c r="BT10315">
        <v>0</v>
      </c>
      <c r="BU10315">
        <v>3310029</v>
      </c>
      <c r="BV10315">
        <v>3310029</v>
      </c>
      <c r="BW10315">
        <v>0</v>
      </c>
      <c r="BX10315">
        <v>2020</v>
      </c>
      <c r="BY10315">
        <v>0</v>
      </c>
    </row>
    <row r="10316" spans="1:77" x14ac:dyDescent="0.25">
      <c r="A10316">
        <v>23211</v>
      </c>
      <c r="B10316" t="s">
        <v>77</v>
      </c>
      <c r="C10316" t="s">
        <v>77</v>
      </c>
      <c r="D10316">
        <v>2541761</v>
      </c>
      <c r="F10316">
        <v>2</v>
      </c>
      <c r="G10316" t="s">
        <v>78</v>
      </c>
      <c r="H10316">
        <v>4</v>
      </c>
      <c r="I10316">
        <v>530000</v>
      </c>
      <c r="J10316">
        <v>530000</v>
      </c>
      <c r="M10316">
        <v>0</v>
      </c>
      <c r="N10316" t="s">
        <v>79</v>
      </c>
      <c r="O10316">
        <v>0</v>
      </c>
      <c r="Q10316">
        <v>15</v>
      </c>
      <c r="R10316">
        <v>150103</v>
      </c>
      <c r="S10316">
        <v>0</v>
      </c>
      <c r="V10316">
        <v>1</v>
      </c>
      <c r="W10316">
        <v>0</v>
      </c>
      <c r="X10316">
        <v>170197</v>
      </c>
      <c r="AA10316" t="s">
        <v>77</v>
      </c>
      <c r="AB10316">
        <v>1366406</v>
      </c>
      <c r="AD10316">
        <v>0</v>
      </c>
      <c r="AF10316">
        <v>0</v>
      </c>
      <c r="AJ10316">
        <v>1637788</v>
      </c>
      <c r="AK10316">
        <v>2919151</v>
      </c>
      <c r="AL10316">
        <v>0</v>
      </c>
      <c r="AM10316">
        <v>1501</v>
      </c>
      <c r="AN10316">
        <v>629489</v>
      </c>
      <c r="AP10316">
        <v>4556939</v>
      </c>
      <c r="AQ10316">
        <v>0</v>
      </c>
      <c r="AR10316">
        <v>4556939</v>
      </c>
      <c r="AS10316">
        <v>6</v>
      </c>
      <c r="AT10316">
        <v>7739472</v>
      </c>
      <c r="AU10316">
        <v>7739472</v>
      </c>
      <c r="AV10316">
        <v>0</v>
      </c>
      <c r="AW10316" t="s">
        <v>68</v>
      </c>
      <c r="AX10316">
        <v>1</v>
      </c>
      <c r="AY10316">
        <v>1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1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M10316">
        <v>0</v>
      </c>
      <c r="BX10316">
        <v>2015</v>
      </c>
      <c r="BY10316">
        <v>0</v>
      </c>
    </row>
    <row r="10317" spans="1:77" x14ac:dyDescent="0.25">
      <c r="A10317">
        <v>23211</v>
      </c>
      <c r="B10317" t="s">
        <v>140</v>
      </c>
      <c r="C10317" t="s">
        <v>77</v>
      </c>
      <c r="D10317">
        <v>2321842</v>
      </c>
      <c r="E10317">
        <v>4730</v>
      </c>
      <c r="F10317">
        <v>0</v>
      </c>
      <c r="G10317" t="s">
        <v>79</v>
      </c>
      <c r="H10317">
        <v>0</v>
      </c>
      <c r="I10317">
        <v>530000</v>
      </c>
      <c r="J10317">
        <v>530000</v>
      </c>
      <c r="L10317">
        <v>0</v>
      </c>
      <c r="M10317">
        <v>0</v>
      </c>
      <c r="N10317" t="s">
        <v>87</v>
      </c>
      <c r="O10317">
        <v>4</v>
      </c>
      <c r="Q10317">
        <v>15</v>
      </c>
      <c r="R10317">
        <v>150103</v>
      </c>
      <c r="S10317">
        <v>0</v>
      </c>
      <c r="T10317">
        <v>0</v>
      </c>
      <c r="U10317">
        <v>8.4615384615384599</v>
      </c>
      <c r="V10317">
        <v>0</v>
      </c>
      <c r="W10317">
        <v>1</v>
      </c>
      <c r="X10317">
        <v>0</v>
      </c>
      <c r="Y10317">
        <v>6</v>
      </c>
      <c r="Z10317">
        <v>74019</v>
      </c>
      <c r="AA10317" t="s">
        <v>9683</v>
      </c>
      <c r="AB10317">
        <v>748549</v>
      </c>
      <c r="AC10317">
        <v>3</v>
      </c>
      <c r="AD10317">
        <v>0</v>
      </c>
      <c r="AE10317">
        <v>1</v>
      </c>
      <c r="AF10317">
        <v>0</v>
      </c>
      <c r="AG10317">
        <v>12</v>
      </c>
      <c r="AH10317">
        <v>0</v>
      </c>
      <c r="AI10317">
        <v>0</v>
      </c>
      <c r="AJ10317">
        <v>359631</v>
      </c>
      <c r="AK10317">
        <v>3457524</v>
      </c>
      <c r="AL10317">
        <v>0</v>
      </c>
      <c r="AM10317">
        <v>1501</v>
      </c>
      <c r="AN10317">
        <v>0</v>
      </c>
      <c r="AP10317">
        <v>3817155</v>
      </c>
      <c r="AQ10317">
        <v>0</v>
      </c>
      <c r="AR10317">
        <v>3817155</v>
      </c>
      <c r="AS10317">
        <v>9</v>
      </c>
      <c r="AT10317">
        <v>6387417</v>
      </c>
      <c r="AU10317">
        <v>6387417</v>
      </c>
      <c r="AV10317">
        <v>0</v>
      </c>
      <c r="AW10317" t="s">
        <v>68</v>
      </c>
      <c r="AX10317">
        <v>1</v>
      </c>
      <c r="AY10317">
        <v>1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1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6387417</v>
      </c>
      <c r="BR10317">
        <v>0</v>
      </c>
      <c r="BS10317">
        <v>0</v>
      </c>
      <c r="BT10317">
        <v>0</v>
      </c>
      <c r="BU10317">
        <v>6387417</v>
      </c>
      <c r="BV10317">
        <v>6387417</v>
      </c>
      <c r="BW10317">
        <v>0</v>
      </c>
      <c r="BX10317">
        <v>2019</v>
      </c>
      <c r="BY10317">
        <v>0</v>
      </c>
    </row>
    <row r="10318" spans="1:77" x14ac:dyDescent="0.25">
      <c r="A10318">
        <v>23211</v>
      </c>
      <c r="B10318" t="s">
        <v>140</v>
      </c>
      <c r="C10318" t="s">
        <v>9684</v>
      </c>
      <c r="D10318">
        <v>17482104</v>
      </c>
      <c r="E10318">
        <v>4730</v>
      </c>
      <c r="F10318">
        <v>0</v>
      </c>
      <c r="G10318" t="s">
        <v>79</v>
      </c>
      <c r="H10318">
        <v>0</v>
      </c>
      <c r="I10318">
        <v>4411121</v>
      </c>
      <c r="J10318">
        <v>4411121</v>
      </c>
      <c r="K10318">
        <v>2</v>
      </c>
      <c r="L10318">
        <v>0</v>
      </c>
      <c r="M10318">
        <v>0</v>
      </c>
      <c r="N10318" t="s">
        <v>87</v>
      </c>
      <c r="O10318">
        <v>4</v>
      </c>
      <c r="P10318">
        <v>1</v>
      </c>
      <c r="Q10318">
        <v>15</v>
      </c>
      <c r="R10318">
        <v>150103</v>
      </c>
      <c r="S10318">
        <v>0</v>
      </c>
      <c r="T10318">
        <v>0</v>
      </c>
      <c r="U10318">
        <v>925000</v>
      </c>
      <c r="V10318">
        <v>0</v>
      </c>
      <c r="W10318">
        <v>1</v>
      </c>
      <c r="X10318">
        <v>1500491</v>
      </c>
      <c r="Y10318">
        <v>6</v>
      </c>
      <c r="Z10318">
        <v>10311683</v>
      </c>
      <c r="AA10318" t="s">
        <v>9685</v>
      </c>
      <c r="AB10318">
        <v>34720965</v>
      </c>
      <c r="AC10318">
        <v>3</v>
      </c>
      <c r="AD10318">
        <v>0</v>
      </c>
      <c r="AE10318">
        <v>1</v>
      </c>
      <c r="AF10318">
        <v>0</v>
      </c>
      <c r="AG10318">
        <v>12</v>
      </c>
      <c r="AH10318">
        <v>2936505</v>
      </c>
      <c r="AI10318">
        <v>1</v>
      </c>
      <c r="AJ10318">
        <v>13168420</v>
      </c>
      <c r="AK10318">
        <v>12445901</v>
      </c>
      <c r="AL10318">
        <v>107688</v>
      </c>
      <c r="AM10318">
        <v>1501</v>
      </c>
      <c r="AN10318">
        <v>11145714</v>
      </c>
      <c r="AO10318">
        <v>204</v>
      </c>
      <c r="AP10318">
        <v>25669326</v>
      </c>
      <c r="AQ10318">
        <v>55005</v>
      </c>
      <c r="AR10318">
        <v>25669326</v>
      </c>
      <c r="AS10318">
        <v>9</v>
      </c>
      <c r="AT10318">
        <v>4083789</v>
      </c>
      <c r="AU10318">
        <v>42017409</v>
      </c>
      <c r="AV10318">
        <v>28518995</v>
      </c>
      <c r="AW10318" t="s">
        <v>69</v>
      </c>
      <c r="AX10318">
        <v>1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1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4083789</v>
      </c>
      <c r="BS10318">
        <v>0</v>
      </c>
      <c r="BT10318">
        <v>0</v>
      </c>
      <c r="BU10318">
        <v>4083789</v>
      </c>
      <c r="BV10318">
        <v>4083789</v>
      </c>
      <c r="BW10318">
        <v>0</v>
      </c>
      <c r="BX10318">
        <v>2020</v>
      </c>
      <c r="BY10318">
        <v>0</v>
      </c>
    </row>
    <row r="10319" spans="1:77" x14ac:dyDescent="0.25">
      <c r="A10319">
        <v>23270</v>
      </c>
      <c r="B10319" t="s">
        <v>9686</v>
      </c>
      <c r="C10319" t="s">
        <v>77</v>
      </c>
      <c r="D10319">
        <v>2312898</v>
      </c>
      <c r="E10319">
        <v>4630</v>
      </c>
      <c r="F10319">
        <v>0</v>
      </c>
      <c r="G10319" t="s">
        <v>79</v>
      </c>
      <c r="H10319">
        <v>0</v>
      </c>
      <c r="I10319">
        <v>33000</v>
      </c>
      <c r="J10319">
        <v>33000</v>
      </c>
      <c r="L10319">
        <v>0</v>
      </c>
      <c r="M10319">
        <v>0</v>
      </c>
      <c r="N10319" t="s">
        <v>87</v>
      </c>
      <c r="O10319">
        <v>4</v>
      </c>
      <c r="Q10319">
        <v>15</v>
      </c>
      <c r="R10319">
        <v>150122</v>
      </c>
      <c r="S10319">
        <v>0</v>
      </c>
      <c r="T10319">
        <v>0</v>
      </c>
      <c r="U10319">
        <v>1</v>
      </c>
      <c r="V10319">
        <v>0</v>
      </c>
      <c r="W10319">
        <v>1</v>
      </c>
      <c r="X10319">
        <v>0</v>
      </c>
      <c r="Y10319">
        <v>2</v>
      </c>
      <c r="Z10319">
        <v>625593</v>
      </c>
      <c r="AA10319" t="s">
        <v>655</v>
      </c>
      <c r="AB10319">
        <v>365938</v>
      </c>
      <c r="AC10319">
        <v>3</v>
      </c>
      <c r="AD10319">
        <v>0</v>
      </c>
      <c r="AE10319">
        <v>1</v>
      </c>
      <c r="AF10319">
        <v>0</v>
      </c>
      <c r="AG10319">
        <v>12</v>
      </c>
      <c r="AH10319">
        <v>783911</v>
      </c>
      <c r="AI10319">
        <v>0</v>
      </c>
      <c r="AJ10319">
        <v>1247636</v>
      </c>
      <c r="AK10319">
        <v>1083017</v>
      </c>
      <c r="AL10319">
        <v>0</v>
      </c>
      <c r="AM10319">
        <v>1501</v>
      </c>
      <c r="AN10319">
        <v>0</v>
      </c>
      <c r="AP10319">
        <v>2330653</v>
      </c>
      <c r="AQ10319">
        <v>0</v>
      </c>
      <c r="AR10319">
        <v>2330653</v>
      </c>
      <c r="AS10319">
        <v>5</v>
      </c>
      <c r="AT10319">
        <v>7499814</v>
      </c>
      <c r="AU10319">
        <v>7499814</v>
      </c>
      <c r="AV10319">
        <v>0</v>
      </c>
      <c r="AW10319" t="s">
        <v>69</v>
      </c>
      <c r="AX10319">
        <v>1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1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7499814</v>
      </c>
      <c r="BS10319">
        <v>0</v>
      </c>
      <c r="BT10319">
        <v>0</v>
      </c>
      <c r="BU10319">
        <v>7499814</v>
      </c>
      <c r="BV10319">
        <v>7499814</v>
      </c>
      <c r="BW10319">
        <v>0</v>
      </c>
      <c r="BX10319">
        <v>2019</v>
      </c>
      <c r="BY10319">
        <v>0</v>
      </c>
    </row>
    <row r="10320" spans="1:77" x14ac:dyDescent="0.25">
      <c r="A10320">
        <v>23270</v>
      </c>
      <c r="B10320" t="s">
        <v>1718</v>
      </c>
      <c r="C10320" t="s">
        <v>9687</v>
      </c>
      <c r="D10320">
        <v>11413064</v>
      </c>
      <c r="E10320">
        <v>4630</v>
      </c>
      <c r="F10320">
        <v>0</v>
      </c>
      <c r="G10320" t="s">
        <v>79</v>
      </c>
      <c r="H10320">
        <v>0</v>
      </c>
      <c r="I10320">
        <v>280000</v>
      </c>
      <c r="J10320">
        <v>280000</v>
      </c>
      <c r="K10320">
        <v>1</v>
      </c>
      <c r="L10320">
        <v>0</v>
      </c>
      <c r="M10320">
        <v>0</v>
      </c>
      <c r="N10320" t="s">
        <v>87</v>
      </c>
      <c r="O10320">
        <v>4</v>
      </c>
      <c r="P10320">
        <v>1</v>
      </c>
      <c r="Q10320">
        <v>15</v>
      </c>
      <c r="R10320">
        <v>150122</v>
      </c>
      <c r="S10320">
        <v>5028106</v>
      </c>
      <c r="T10320">
        <v>4920316</v>
      </c>
      <c r="U10320">
        <v>100000</v>
      </c>
      <c r="V10320">
        <v>0</v>
      </c>
      <c r="W10320">
        <v>1</v>
      </c>
      <c r="X10320">
        <v>2488764</v>
      </c>
      <c r="Y10320">
        <v>2</v>
      </c>
      <c r="Z10320">
        <v>1319087</v>
      </c>
      <c r="AA10320" t="s">
        <v>5011</v>
      </c>
      <c r="AB10320">
        <v>14639988</v>
      </c>
      <c r="AC10320">
        <v>3</v>
      </c>
      <c r="AD10320">
        <v>0</v>
      </c>
      <c r="AE10320">
        <v>1</v>
      </c>
      <c r="AF10320">
        <v>0</v>
      </c>
      <c r="AG10320">
        <v>12</v>
      </c>
      <c r="AH10320">
        <v>0</v>
      </c>
      <c r="AI10320">
        <v>0</v>
      </c>
      <c r="AJ10320">
        <v>14824609</v>
      </c>
      <c r="AK10320">
        <v>13007223</v>
      </c>
      <c r="AL10320">
        <v>3261759</v>
      </c>
      <c r="AM10320">
        <v>1501</v>
      </c>
      <c r="AN10320">
        <v>9549153</v>
      </c>
      <c r="AO10320">
        <v>102</v>
      </c>
      <c r="AP10320">
        <v>27831832</v>
      </c>
      <c r="AQ10320">
        <v>0</v>
      </c>
      <c r="AR10320">
        <v>27831832</v>
      </c>
      <c r="AS10320">
        <v>5</v>
      </c>
      <c r="AT10320">
        <v>7401585</v>
      </c>
      <c r="AU10320">
        <v>80316818</v>
      </c>
      <c r="AV10320">
        <v>0</v>
      </c>
      <c r="AW10320" t="s">
        <v>69</v>
      </c>
      <c r="AX10320">
        <v>1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1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7401585</v>
      </c>
      <c r="BS10320">
        <v>0</v>
      </c>
      <c r="BT10320">
        <v>0</v>
      </c>
      <c r="BU10320">
        <v>7401585</v>
      </c>
      <c r="BV10320">
        <v>7401585</v>
      </c>
      <c r="BW10320">
        <v>0</v>
      </c>
      <c r="BX10320">
        <v>2020</v>
      </c>
      <c r="BY10320">
        <v>0</v>
      </c>
    </row>
    <row r="10321" spans="1:77" x14ac:dyDescent="0.25">
      <c r="A10321">
        <v>23276</v>
      </c>
      <c r="B10321" t="s">
        <v>3356</v>
      </c>
      <c r="C10321" t="s">
        <v>77</v>
      </c>
      <c r="D10321">
        <v>465015</v>
      </c>
      <c r="E10321">
        <v>4661</v>
      </c>
      <c r="F10321">
        <v>0</v>
      </c>
      <c r="G10321" t="s">
        <v>79</v>
      </c>
      <c r="H10321">
        <v>0</v>
      </c>
      <c r="I10321">
        <v>349040</v>
      </c>
      <c r="J10321">
        <v>349040</v>
      </c>
      <c r="L10321">
        <v>0</v>
      </c>
      <c r="M10321">
        <v>0</v>
      </c>
      <c r="N10321" t="s">
        <v>87</v>
      </c>
      <c r="O10321">
        <v>4</v>
      </c>
      <c r="Q10321">
        <v>15</v>
      </c>
      <c r="R10321">
        <v>150131</v>
      </c>
      <c r="U10321">
        <v>3.2</v>
      </c>
      <c r="V10321">
        <v>0</v>
      </c>
      <c r="W10321">
        <v>1</v>
      </c>
      <c r="X10321">
        <v>0</v>
      </c>
      <c r="Y10321">
        <v>1</v>
      </c>
      <c r="Z10321">
        <v>281439</v>
      </c>
      <c r="AA10321" t="s">
        <v>9688</v>
      </c>
      <c r="AB10321">
        <v>1146126</v>
      </c>
      <c r="AC10321">
        <v>8</v>
      </c>
      <c r="AD10321">
        <v>0</v>
      </c>
      <c r="AE10321">
        <v>1</v>
      </c>
      <c r="AF10321">
        <v>0</v>
      </c>
      <c r="AG10321">
        <v>12</v>
      </c>
      <c r="AH10321">
        <v>99279</v>
      </c>
      <c r="AI10321">
        <v>0</v>
      </c>
      <c r="AJ10321">
        <v>1644742</v>
      </c>
      <c r="AK10321">
        <v>686848</v>
      </c>
      <c r="AL10321">
        <v>0</v>
      </c>
      <c r="AM10321">
        <v>1501</v>
      </c>
      <c r="AN10321">
        <v>5</v>
      </c>
      <c r="AP10321">
        <v>2331590</v>
      </c>
      <c r="AQ10321">
        <v>0</v>
      </c>
      <c r="AR10321">
        <v>2331590</v>
      </c>
      <c r="AS10321">
        <v>9</v>
      </c>
      <c r="AT10321">
        <v>5014300</v>
      </c>
      <c r="AU10321">
        <v>5014300</v>
      </c>
      <c r="AV10321">
        <v>0</v>
      </c>
      <c r="AW10321" t="s">
        <v>69</v>
      </c>
      <c r="AX10321">
        <v>0</v>
      </c>
      <c r="AY10321">
        <v>1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5014300</v>
      </c>
      <c r="BS10321">
        <v>0</v>
      </c>
      <c r="BT10321">
        <v>0</v>
      </c>
      <c r="BU10321">
        <v>5014300</v>
      </c>
      <c r="BV10321">
        <v>5014300</v>
      </c>
      <c r="BW10321">
        <v>0</v>
      </c>
      <c r="BX10321">
        <v>2019</v>
      </c>
      <c r="BY10321">
        <v>0</v>
      </c>
    </row>
    <row r="10322" spans="1:77" x14ac:dyDescent="0.25">
      <c r="A10322">
        <v>23276</v>
      </c>
      <c r="B10322" t="s">
        <v>3356</v>
      </c>
      <c r="C10322" t="s">
        <v>9689</v>
      </c>
      <c r="D10322">
        <v>39730998</v>
      </c>
      <c r="E10322">
        <v>4661</v>
      </c>
      <c r="F10322">
        <v>0</v>
      </c>
      <c r="G10322" t="s">
        <v>79</v>
      </c>
      <c r="H10322">
        <v>0</v>
      </c>
      <c r="I10322">
        <v>2350000</v>
      </c>
      <c r="J10322">
        <v>2350000</v>
      </c>
      <c r="K10322">
        <v>2</v>
      </c>
      <c r="L10322">
        <v>0</v>
      </c>
      <c r="M10322">
        <v>0</v>
      </c>
      <c r="N10322" t="s">
        <v>87</v>
      </c>
      <c r="O10322">
        <v>4</v>
      </c>
      <c r="P10322">
        <v>1</v>
      </c>
      <c r="Q10322">
        <v>15</v>
      </c>
      <c r="R10322">
        <v>150131</v>
      </c>
      <c r="S10322">
        <v>0</v>
      </c>
      <c r="T10322">
        <v>0</v>
      </c>
      <c r="U10322">
        <v>425000</v>
      </c>
      <c r="V10322">
        <v>0</v>
      </c>
      <c r="W10322">
        <v>1</v>
      </c>
      <c r="X10322">
        <v>2287867</v>
      </c>
      <c r="Y10322">
        <v>0</v>
      </c>
      <c r="Z10322">
        <v>31008227</v>
      </c>
      <c r="AA10322" t="s">
        <v>9688</v>
      </c>
      <c r="AB10322">
        <v>8467936</v>
      </c>
      <c r="AC10322">
        <v>7</v>
      </c>
      <c r="AD10322">
        <v>0</v>
      </c>
      <c r="AE10322">
        <v>1</v>
      </c>
      <c r="AF10322">
        <v>0</v>
      </c>
      <c r="AG10322">
        <v>12</v>
      </c>
      <c r="AH10322">
        <v>7058547</v>
      </c>
      <c r="AI10322">
        <v>0</v>
      </c>
      <c r="AJ10322">
        <v>29124810</v>
      </c>
      <c r="AK10322">
        <v>11350129</v>
      </c>
      <c r="AL10322">
        <v>0</v>
      </c>
      <c r="AM10322">
        <v>1501</v>
      </c>
      <c r="AN10322">
        <v>4092086</v>
      </c>
      <c r="AO10322">
        <v>204</v>
      </c>
      <c r="AP10322">
        <v>40474939</v>
      </c>
      <c r="AQ10322">
        <v>0</v>
      </c>
      <c r="AR10322">
        <v>40474939</v>
      </c>
      <c r="AS10322">
        <v>7</v>
      </c>
      <c r="AT10322">
        <v>3411350</v>
      </c>
      <c r="AU10322">
        <v>65807942</v>
      </c>
      <c r="AV10322">
        <v>0</v>
      </c>
      <c r="AW10322" t="s">
        <v>69</v>
      </c>
      <c r="AX10322">
        <v>1</v>
      </c>
      <c r="AY10322">
        <v>1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1</v>
      </c>
      <c r="BG10322">
        <v>0</v>
      </c>
      <c r="BH10322">
        <v>0</v>
      </c>
      <c r="BI10322">
        <v>0</v>
      </c>
      <c r="BJ10322">
        <v>0</v>
      </c>
      <c r="BK10322">
        <v>1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3411350</v>
      </c>
      <c r="BS10322">
        <v>0</v>
      </c>
      <c r="BT10322">
        <v>0</v>
      </c>
      <c r="BU10322">
        <v>3411350</v>
      </c>
      <c r="BV10322">
        <v>3411350</v>
      </c>
      <c r="BW10322">
        <v>0</v>
      </c>
      <c r="BX10322">
        <v>2020</v>
      </c>
      <c r="BY10322">
        <v>0</v>
      </c>
    </row>
    <row r="10323" spans="1:77" x14ac:dyDescent="0.25">
      <c r="A10323">
        <v>233</v>
      </c>
      <c r="B10323" t="s">
        <v>77</v>
      </c>
      <c r="C10323" t="s">
        <v>77</v>
      </c>
      <c r="D10323">
        <v>2329080</v>
      </c>
      <c r="F10323">
        <v>2</v>
      </c>
      <c r="G10323" t="s">
        <v>78</v>
      </c>
      <c r="H10323">
        <v>4</v>
      </c>
      <c r="I10323">
        <v>492411</v>
      </c>
      <c r="J10323">
        <v>492411</v>
      </c>
      <c r="M10323">
        <v>0</v>
      </c>
      <c r="N10323" t="s">
        <v>79</v>
      </c>
      <c r="O10323">
        <v>0</v>
      </c>
      <c r="Q10323">
        <v>15</v>
      </c>
      <c r="R10323">
        <v>150199</v>
      </c>
      <c r="S10323">
        <v>0</v>
      </c>
      <c r="V10323">
        <v>1</v>
      </c>
      <c r="W10323">
        <v>0</v>
      </c>
      <c r="X10323">
        <v>42379</v>
      </c>
      <c r="AA10323" t="s">
        <v>77</v>
      </c>
      <c r="AB10323">
        <v>1092782</v>
      </c>
      <c r="AD10323">
        <v>0</v>
      </c>
      <c r="AF10323">
        <v>0</v>
      </c>
      <c r="AJ10323">
        <v>90142</v>
      </c>
      <c r="AK10323">
        <v>5363551</v>
      </c>
      <c r="AL10323">
        <v>0</v>
      </c>
      <c r="AM10323">
        <v>1501</v>
      </c>
      <c r="AN10323">
        <v>231841</v>
      </c>
      <c r="AP10323">
        <v>5453693</v>
      </c>
      <c r="AQ10323">
        <v>0</v>
      </c>
      <c r="AR10323">
        <v>5453693</v>
      </c>
      <c r="AS10323">
        <v>17</v>
      </c>
      <c r="AT10323">
        <v>8827287</v>
      </c>
      <c r="AU10323">
        <v>8827287</v>
      </c>
      <c r="AV10323">
        <v>0</v>
      </c>
      <c r="AW10323" t="s">
        <v>69</v>
      </c>
      <c r="AX10323">
        <v>1</v>
      </c>
      <c r="AY10323">
        <v>1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1</v>
      </c>
      <c r="BG10323">
        <v>0</v>
      </c>
      <c r="BH10323">
        <v>0</v>
      </c>
      <c r="BI10323">
        <v>0</v>
      </c>
      <c r="BJ10323">
        <v>0</v>
      </c>
      <c r="BK10323">
        <v>0</v>
      </c>
      <c r="BM10323">
        <v>0</v>
      </c>
      <c r="BX10323">
        <v>2015</v>
      </c>
      <c r="BY10323">
        <v>0</v>
      </c>
    </row>
    <row r="10324" spans="1:77" x14ac:dyDescent="0.25">
      <c r="A10324">
        <v>23329</v>
      </c>
      <c r="B10324" t="s">
        <v>206</v>
      </c>
      <c r="C10324" t="s">
        <v>77</v>
      </c>
      <c r="D10324">
        <v>1160987</v>
      </c>
      <c r="E10324">
        <v>4530</v>
      </c>
      <c r="F10324">
        <v>0</v>
      </c>
      <c r="G10324" t="s">
        <v>79</v>
      </c>
      <c r="H10324">
        <v>0</v>
      </c>
      <c r="I10324">
        <v>59707</v>
      </c>
      <c r="J10324">
        <v>59707</v>
      </c>
      <c r="L10324">
        <v>0</v>
      </c>
      <c r="M10324">
        <v>0</v>
      </c>
      <c r="N10324" t="s">
        <v>87</v>
      </c>
      <c r="O10324">
        <v>4</v>
      </c>
      <c r="Q10324">
        <v>15</v>
      </c>
      <c r="R10324">
        <v>150141</v>
      </c>
      <c r="S10324">
        <v>0</v>
      </c>
      <c r="T10324">
        <v>0</v>
      </c>
      <c r="U10324">
        <v>6.6666666666666696</v>
      </c>
      <c r="V10324">
        <v>0</v>
      </c>
      <c r="W10324">
        <v>1</v>
      </c>
      <c r="X10324">
        <v>0</v>
      </c>
      <c r="Y10324">
        <v>4</v>
      </c>
      <c r="Z10324">
        <v>245021</v>
      </c>
      <c r="AA10324" t="s">
        <v>9690</v>
      </c>
      <c r="AB10324">
        <v>579257</v>
      </c>
      <c r="AC10324">
        <v>0</v>
      </c>
      <c r="AD10324">
        <v>0</v>
      </c>
      <c r="AE10324">
        <v>1</v>
      </c>
      <c r="AF10324">
        <v>0</v>
      </c>
      <c r="AG10324">
        <v>12</v>
      </c>
      <c r="AH10324">
        <v>69174</v>
      </c>
      <c r="AI10324">
        <v>0</v>
      </c>
      <c r="AJ10324">
        <v>97763</v>
      </c>
      <c r="AK10324">
        <v>1480890</v>
      </c>
      <c r="AL10324">
        <v>0</v>
      </c>
      <c r="AM10324">
        <v>1501</v>
      </c>
      <c r="AN10324">
        <v>0</v>
      </c>
      <c r="AP10324">
        <v>1578653</v>
      </c>
      <c r="AQ10324">
        <v>0</v>
      </c>
      <c r="AR10324">
        <v>1578653</v>
      </c>
      <c r="AS10324">
        <v>4</v>
      </c>
      <c r="AT10324">
        <v>4030395</v>
      </c>
      <c r="AU10324">
        <v>4030395</v>
      </c>
      <c r="AV10324">
        <v>0</v>
      </c>
      <c r="AW10324" t="s">
        <v>70</v>
      </c>
      <c r="AX10324">
        <v>0</v>
      </c>
      <c r="AY10324">
        <v>1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4030395</v>
      </c>
      <c r="BT10324">
        <v>0</v>
      </c>
      <c r="BU10324">
        <v>4030395</v>
      </c>
      <c r="BV10324">
        <v>4030395</v>
      </c>
      <c r="BW10324">
        <v>0</v>
      </c>
      <c r="BX10324">
        <v>2019</v>
      </c>
      <c r="BY10324">
        <v>0</v>
      </c>
    </row>
    <row r="10325" spans="1:77" x14ac:dyDescent="0.25">
      <c r="A10325">
        <v>23329</v>
      </c>
      <c r="B10325" t="s">
        <v>2457</v>
      </c>
      <c r="C10325" t="s">
        <v>585</v>
      </c>
      <c r="D10325">
        <v>65791419</v>
      </c>
      <c r="E10325">
        <v>4653</v>
      </c>
      <c r="F10325">
        <v>0</v>
      </c>
      <c r="G10325" t="s">
        <v>79</v>
      </c>
      <c r="H10325">
        <v>0</v>
      </c>
      <c r="I10325">
        <v>89617363</v>
      </c>
      <c r="J10325">
        <v>89617363</v>
      </c>
      <c r="K10325">
        <v>3</v>
      </c>
      <c r="L10325">
        <v>0</v>
      </c>
      <c r="M10325">
        <v>0</v>
      </c>
      <c r="N10325" t="s">
        <v>87</v>
      </c>
      <c r="O10325">
        <v>4</v>
      </c>
      <c r="P10325">
        <v>1</v>
      </c>
      <c r="Q10325">
        <v>15</v>
      </c>
      <c r="R10325">
        <v>150141</v>
      </c>
      <c r="S10325">
        <v>0</v>
      </c>
      <c r="T10325">
        <v>0</v>
      </c>
      <c r="U10325">
        <v>1657143</v>
      </c>
      <c r="V10325">
        <v>0</v>
      </c>
      <c r="W10325">
        <v>1</v>
      </c>
      <c r="X10325">
        <v>8430596</v>
      </c>
      <c r="Y10325">
        <v>3</v>
      </c>
      <c r="Z10325">
        <v>18407532</v>
      </c>
      <c r="AA10325" t="s">
        <v>7475</v>
      </c>
      <c r="AB10325">
        <v>16365621</v>
      </c>
      <c r="AC10325">
        <v>0</v>
      </c>
      <c r="AD10325">
        <v>0</v>
      </c>
      <c r="AE10325">
        <v>1</v>
      </c>
      <c r="AF10325">
        <v>0</v>
      </c>
      <c r="AG10325">
        <v>12</v>
      </c>
      <c r="AH10325">
        <v>0</v>
      </c>
      <c r="AI10325">
        <v>9554679</v>
      </c>
      <c r="AJ10325">
        <v>3647385</v>
      </c>
      <c r="AK10325">
        <v>65406914</v>
      </c>
      <c r="AL10325">
        <v>0</v>
      </c>
      <c r="AM10325">
        <v>1501</v>
      </c>
      <c r="AN10325">
        <v>8340653</v>
      </c>
      <c r="AO10325">
        <v>302</v>
      </c>
      <c r="AP10325">
        <v>87326850</v>
      </c>
      <c r="AQ10325">
        <v>18272551</v>
      </c>
      <c r="AR10325">
        <v>87326850</v>
      </c>
      <c r="AS10325">
        <v>3</v>
      </c>
      <c r="AT10325">
        <v>6366889</v>
      </c>
      <c r="AU10325">
        <v>110550620</v>
      </c>
      <c r="AV10325">
        <v>0</v>
      </c>
      <c r="AW10325" t="s">
        <v>69</v>
      </c>
      <c r="AX10325">
        <v>1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1</v>
      </c>
      <c r="BG10325">
        <v>0</v>
      </c>
      <c r="BH10325">
        <v>0</v>
      </c>
      <c r="BI10325">
        <v>0</v>
      </c>
      <c r="BJ10325">
        <v>0</v>
      </c>
      <c r="BK10325">
        <v>1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6366889</v>
      </c>
      <c r="BS10325">
        <v>0</v>
      </c>
      <c r="BT10325">
        <v>0</v>
      </c>
      <c r="BU10325">
        <v>6366889</v>
      </c>
      <c r="BV10325">
        <v>6366889</v>
      </c>
      <c r="BW10325">
        <v>0</v>
      </c>
      <c r="BX10325">
        <v>2020</v>
      </c>
      <c r="BY10325">
        <v>0</v>
      </c>
    </row>
    <row r="10326" spans="1:77" x14ac:dyDescent="0.25">
      <c r="A10326">
        <v>23338</v>
      </c>
      <c r="B10326" t="s">
        <v>9691</v>
      </c>
      <c r="C10326" t="s">
        <v>9691</v>
      </c>
      <c r="D10326">
        <v>4732972</v>
      </c>
      <c r="E10326">
        <v>4653</v>
      </c>
      <c r="F10326">
        <v>0</v>
      </c>
      <c r="G10326" t="s">
        <v>79</v>
      </c>
      <c r="H10326">
        <v>0</v>
      </c>
      <c r="I10326">
        <v>1121059</v>
      </c>
      <c r="J10326">
        <v>1121059</v>
      </c>
      <c r="L10326">
        <v>0</v>
      </c>
      <c r="M10326">
        <v>0</v>
      </c>
      <c r="N10326" t="s">
        <v>78</v>
      </c>
      <c r="O10326">
        <v>4</v>
      </c>
      <c r="Q10326">
        <v>15</v>
      </c>
      <c r="R10326">
        <v>150101</v>
      </c>
      <c r="S10326">
        <v>1520674</v>
      </c>
      <c r="T10326">
        <v>1520674</v>
      </c>
      <c r="U10326">
        <v>1.4051910999999999</v>
      </c>
      <c r="V10326">
        <v>0</v>
      </c>
      <c r="W10326">
        <v>1</v>
      </c>
      <c r="X10326">
        <v>273906</v>
      </c>
      <c r="AA10326" t="s">
        <v>9692</v>
      </c>
      <c r="AB10326">
        <v>1908280</v>
      </c>
      <c r="AD10326">
        <v>0</v>
      </c>
      <c r="AE10326">
        <v>2</v>
      </c>
      <c r="AF10326">
        <v>0</v>
      </c>
      <c r="AG10326">
        <v>12</v>
      </c>
      <c r="AJ10326">
        <v>1842883</v>
      </c>
      <c r="AK10326">
        <v>3636791</v>
      </c>
      <c r="AL10326">
        <v>22140</v>
      </c>
      <c r="AM10326">
        <v>1501</v>
      </c>
      <c r="AN10326">
        <v>732845</v>
      </c>
      <c r="AP10326">
        <v>5479674</v>
      </c>
      <c r="AQ10326">
        <v>0</v>
      </c>
      <c r="AR10326">
        <v>5479674</v>
      </c>
      <c r="AS10326">
        <v>16</v>
      </c>
      <c r="AT10326">
        <v>11533150</v>
      </c>
      <c r="AU10326">
        <v>11511010</v>
      </c>
      <c r="AV10326">
        <v>0</v>
      </c>
      <c r="AW10326" t="s">
        <v>92</v>
      </c>
      <c r="AX10326">
        <v>2</v>
      </c>
      <c r="AY10326">
        <v>1</v>
      </c>
      <c r="AZ10326">
        <v>0</v>
      </c>
      <c r="BA10326">
        <v>0</v>
      </c>
      <c r="BB10326">
        <v>1</v>
      </c>
      <c r="BC10326">
        <v>0</v>
      </c>
      <c r="BD10326">
        <v>0</v>
      </c>
      <c r="BE10326">
        <v>0</v>
      </c>
      <c r="BF10326">
        <v>1</v>
      </c>
      <c r="BG10326">
        <v>0</v>
      </c>
      <c r="BH10326">
        <v>0</v>
      </c>
      <c r="BI10326">
        <v>0</v>
      </c>
      <c r="BJ10326">
        <v>0</v>
      </c>
      <c r="BK10326">
        <v>1</v>
      </c>
      <c r="BL10326">
        <v>0</v>
      </c>
      <c r="BM10326">
        <v>0</v>
      </c>
      <c r="BN10326">
        <v>8057706.9999999991</v>
      </c>
      <c r="BO10326">
        <v>0</v>
      </c>
      <c r="BP10326">
        <v>0</v>
      </c>
      <c r="BQ10326">
        <v>0</v>
      </c>
      <c r="BR10326">
        <v>3453303</v>
      </c>
      <c r="BS10326">
        <v>0</v>
      </c>
      <c r="BT10326">
        <v>0</v>
      </c>
      <c r="BU10326">
        <v>11533150</v>
      </c>
      <c r="BV10326">
        <v>11533150</v>
      </c>
      <c r="BW10326">
        <v>0</v>
      </c>
      <c r="BX10326">
        <v>2017</v>
      </c>
      <c r="BY10326">
        <v>1</v>
      </c>
    </row>
    <row r="10327" spans="1:77" x14ac:dyDescent="0.25">
      <c r="A10327">
        <v>23338</v>
      </c>
      <c r="B10327" t="s">
        <v>9693</v>
      </c>
      <c r="C10327" t="s">
        <v>77</v>
      </c>
      <c r="D10327">
        <v>4028966</v>
      </c>
      <c r="E10327">
        <v>4653</v>
      </c>
      <c r="F10327">
        <v>0</v>
      </c>
      <c r="G10327" t="s">
        <v>79</v>
      </c>
      <c r="H10327">
        <v>0</v>
      </c>
      <c r="I10327">
        <v>3035703</v>
      </c>
      <c r="J10327">
        <v>3035703</v>
      </c>
      <c r="L10327">
        <v>0</v>
      </c>
      <c r="M10327">
        <v>0</v>
      </c>
      <c r="N10327" t="s">
        <v>87</v>
      </c>
      <c r="O10327">
        <v>4</v>
      </c>
      <c r="Q10327">
        <v>15</v>
      </c>
      <c r="R10327">
        <v>150101</v>
      </c>
      <c r="S10327">
        <v>0</v>
      </c>
      <c r="T10327">
        <v>600000</v>
      </c>
      <c r="U10327">
        <v>1</v>
      </c>
      <c r="V10327">
        <v>0</v>
      </c>
      <c r="W10327">
        <v>1</v>
      </c>
      <c r="X10327">
        <v>0</v>
      </c>
      <c r="Y10327">
        <v>20</v>
      </c>
      <c r="Z10327">
        <v>1068860</v>
      </c>
      <c r="AA10327" t="s">
        <v>9692</v>
      </c>
      <c r="AB10327">
        <v>1613909</v>
      </c>
      <c r="AC10327">
        <v>3</v>
      </c>
      <c r="AD10327">
        <v>0</v>
      </c>
      <c r="AE10327">
        <v>3</v>
      </c>
      <c r="AF10327">
        <v>0</v>
      </c>
      <c r="AG10327">
        <v>12</v>
      </c>
      <c r="AH10327">
        <v>0</v>
      </c>
      <c r="AI10327">
        <v>2096561</v>
      </c>
      <c r="AJ10327">
        <v>0</v>
      </c>
      <c r="AK10327">
        <v>3822831</v>
      </c>
      <c r="AL10327">
        <v>39871</v>
      </c>
      <c r="AM10327">
        <v>1501</v>
      </c>
      <c r="AN10327">
        <v>455929</v>
      </c>
      <c r="AP10327">
        <v>6264489</v>
      </c>
      <c r="AQ10327">
        <v>2441658</v>
      </c>
      <c r="AR10327">
        <v>6264489</v>
      </c>
      <c r="AS10327">
        <v>23</v>
      </c>
      <c r="AT10327">
        <v>9235013</v>
      </c>
      <c r="AU10327">
        <v>9195142</v>
      </c>
      <c r="AV10327">
        <v>0</v>
      </c>
      <c r="AW10327" t="s">
        <v>69</v>
      </c>
      <c r="AX10327">
        <v>0</v>
      </c>
      <c r="AY10327">
        <v>1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1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9195142</v>
      </c>
      <c r="BS10327">
        <v>0</v>
      </c>
      <c r="BT10327">
        <v>0</v>
      </c>
      <c r="BU10327">
        <v>9195142</v>
      </c>
      <c r="BV10327">
        <v>9195142</v>
      </c>
      <c r="BW10327">
        <v>0</v>
      </c>
      <c r="BX10327">
        <v>2019</v>
      </c>
      <c r="BY10327">
        <v>0</v>
      </c>
    </row>
    <row r="10328" spans="1:77" x14ac:dyDescent="0.25">
      <c r="A10328">
        <v>23338</v>
      </c>
      <c r="B10328" t="s">
        <v>9694</v>
      </c>
      <c r="C10328" t="s">
        <v>9695</v>
      </c>
      <c r="D10328">
        <v>21711119</v>
      </c>
      <c r="E10328">
        <v>4653</v>
      </c>
      <c r="F10328">
        <v>0</v>
      </c>
      <c r="G10328" t="s">
        <v>79</v>
      </c>
      <c r="H10328">
        <v>0</v>
      </c>
      <c r="I10328">
        <v>19795169</v>
      </c>
      <c r="J10328">
        <v>19795169</v>
      </c>
      <c r="K10328">
        <v>2</v>
      </c>
      <c r="L10328">
        <v>0</v>
      </c>
      <c r="M10328">
        <v>0</v>
      </c>
      <c r="N10328" t="s">
        <v>87</v>
      </c>
      <c r="O10328">
        <v>4</v>
      </c>
      <c r="P10328">
        <v>1</v>
      </c>
      <c r="Q10328">
        <v>15</v>
      </c>
      <c r="R10328">
        <v>150101</v>
      </c>
      <c r="S10328">
        <v>0</v>
      </c>
      <c r="T10328">
        <v>0</v>
      </c>
      <c r="U10328">
        <v>416667</v>
      </c>
      <c r="V10328">
        <v>0</v>
      </c>
      <c r="W10328">
        <v>1</v>
      </c>
      <c r="X10328">
        <v>1414761</v>
      </c>
      <c r="Y10328">
        <v>15</v>
      </c>
      <c r="Z10328">
        <v>18461107</v>
      </c>
      <c r="AA10328" t="s">
        <v>9696</v>
      </c>
      <c r="AB10328">
        <v>10110418</v>
      </c>
      <c r="AC10328">
        <v>2</v>
      </c>
      <c r="AD10328">
        <v>0</v>
      </c>
      <c r="AE10328">
        <v>3</v>
      </c>
      <c r="AF10328">
        <v>0</v>
      </c>
      <c r="AG10328">
        <v>11</v>
      </c>
      <c r="AH10328">
        <v>9430734</v>
      </c>
      <c r="AI10328">
        <v>0</v>
      </c>
      <c r="AJ10328">
        <v>28313346</v>
      </c>
      <c r="AK10328">
        <v>6367898</v>
      </c>
      <c r="AL10328">
        <v>607518</v>
      </c>
      <c r="AM10328">
        <v>1501</v>
      </c>
      <c r="AN10328">
        <v>641387</v>
      </c>
      <c r="AO10328">
        <v>202</v>
      </c>
      <c r="AP10328">
        <v>34803066</v>
      </c>
      <c r="AQ10328">
        <v>121822</v>
      </c>
      <c r="AR10328">
        <v>34803066</v>
      </c>
      <c r="AS10328">
        <v>17</v>
      </c>
      <c r="AT10328">
        <v>11165944</v>
      </c>
      <c r="AU10328">
        <v>22399250</v>
      </c>
      <c r="AV10328">
        <v>0</v>
      </c>
      <c r="AW10328" t="s">
        <v>69</v>
      </c>
      <c r="AX10328">
        <v>1</v>
      </c>
      <c r="AY10328">
        <v>1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1</v>
      </c>
      <c r="BG10328">
        <v>0</v>
      </c>
      <c r="BH10328">
        <v>0</v>
      </c>
      <c r="BI10328">
        <v>0</v>
      </c>
      <c r="BJ10328">
        <v>0</v>
      </c>
      <c r="BK10328">
        <v>1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11165944</v>
      </c>
      <c r="BS10328">
        <v>0</v>
      </c>
      <c r="BT10328">
        <v>0</v>
      </c>
      <c r="BU10328">
        <v>11165944</v>
      </c>
      <c r="BV10328">
        <v>11165944</v>
      </c>
      <c r="BW10328">
        <v>0</v>
      </c>
      <c r="BX10328">
        <v>2020</v>
      </c>
      <c r="BY10328">
        <v>0</v>
      </c>
    </row>
    <row r="10329" spans="1:77" x14ac:dyDescent="0.25">
      <c r="A10329">
        <v>23339</v>
      </c>
      <c r="B10329" t="s">
        <v>77</v>
      </c>
      <c r="C10329" t="s">
        <v>77</v>
      </c>
      <c r="D10329">
        <v>5748842</v>
      </c>
      <c r="F10329">
        <v>2</v>
      </c>
      <c r="G10329" t="s">
        <v>78</v>
      </c>
      <c r="H10329">
        <v>4</v>
      </c>
      <c r="I10329">
        <v>944100</v>
      </c>
      <c r="J10329">
        <v>944100</v>
      </c>
      <c r="M10329">
        <v>0</v>
      </c>
      <c r="N10329" t="s">
        <v>79</v>
      </c>
      <c r="O10329">
        <v>0</v>
      </c>
      <c r="Q10329">
        <v>15</v>
      </c>
      <c r="R10329">
        <v>150199</v>
      </c>
      <c r="S10329">
        <v>0</v>
      </c>
      <c r="V10329">
        <v>1</v>
      </c>
      <c r="W10329">
        <v>0</v>
      </c>
      <c r="X10329">
        <v>111642</v>
      </c>
      <c r="AA10329" t="s">
        <v>77</v>
      </c>
      <c r="AB10329">
        <v>974763</v>
      </c>
      <c r="AD10329">
        <v>0</v>
      </c>
      <c r="AF10329">
        <v>0</v>
      </c>
      <c r="AJ10329">
        <v>3042693</v>
      </c>
      <c r="AK10329">
        <v>3781146</v>
      </c>
      <c r="AL10329">
        <v>0</v>
      </c>
      <c r="AM10329">
        <v>1501</v>
      </c>
      <c r="AN10329">
        <v>237279</v>
      </c>
      <c r="AP10329">
        <v>6823839</v>
      </c>
      <c r="AQ10329">
        <v>0</v>
      </c>
      <c r="AR10329">
        <v>6823839</v>
      </c>
      <c r="AS10329">
        <v>18</v>
      </c>
      <c r="AT10329">
        <v>11027763</v>
      </c>
      <c r="AU10329">
        <v>11027763</v>
      </c>
      <c r="AV10329">
        <v>0</v>
      </c>
      <c r="AW10329" t="s">
        <v>64</v>
      </c>
      <c r="AX10329">
        <v>1</v>
      </c>
      <c r="AY10329">
        <v>1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1</v>
      </c>
      <c r="BK10329">
        <v>0</v>
      </c>
      <c r="BM10329">
        <v>0</v>
      </c>
      <c r="BX10329">
        <v>2015</v>
      </c>
      <c r="BY10329">
        <v>0</v>
      </c>
    </row>
    <row r="10330" spans="1:77" x14ac:dyDescent="0.25">
      <c r="A10330">
        <v>23355</v>
      </c>
      <c r="B10330" t="s">
        <v>1385</v>
      </c>
      <c r="C10330" t="s">
        <v>77</v>
      </c>
      <c r="D10330">
        <v>2213012</v>
      </c>
      <c r="E10330">
        <v>4721</v>
      </c>
      <c r="F10330">
        <v>0</v>
      </c>
      <c r="G10330" t="s">
        <v>79</v>
      </c>
      <c r="H10330">
        <v>0</v>
      </c>
      <c r="I10330">
        <v>790261</v>
      </c>
      <c r="J10330">
        <v>790261</v>
      </c>
      <c r="L10330">
        <v>0</v>
      </c>
      <c r="M10330">
        <v>0</v>
      </c>
      <c r="N10330" t="s">
        <v>87</v>
      </c>
      <c r="O10330">
        <v>4</v>
      </c>
      <c r="Q10330">
        <v>15</v>
      </c>
      <c r="R10330">
        <v>150101</v>
      </c>
      <c r="S10330">
        <v>0</v>
      </c>
      <c r="T10330">
        <v>0</v>
      </c>
      <c r="U10330">
        <v>2.75</v>
      </c>
      <c r="V10330">
        <v>0</v>
      </c>
      <c r="W10330">
        <v>1</v>
      </c>
      <c r="X10330">
        <v>0</v>
      </c>
      <c r="Y10330">
        <v>6</v>
      </c>
      <c r="Z10330">
        <v>1455778</v>
      </c>
      <c r="AA10330" t="s">
        <v>9697</v>
      </c>
      <c r="AB10330">
        <v>481066</v>
      </c>
      <c r="AC10330">
        <v>0</v>
      </c>
      <c r="AD10330">
        <v>0</v>
      </c>
      <c r="AE10330">
        <v>1</v>
      </c>
      <c r="AF10330">
        <v>0</v>
      </c>
      <c r="AG10330">
        <v>12</v>
      </c>
      <c r="AH10330">
        <v>11419</v>
      </c>
      <c r="AI10330">
        <v>0</v>
      </c>
      <c r="AJ10330">
        <v>392590</v>
      </c>
      <c r="AK10330">
        <v>2581330</v>
      </c>
      <c r="AL10330">
        <v>0</v>
      </c>
      <c r="AM10330">
        <v>1501</v>
      </c>
      <c r="AN10330">
        <v>0</v>
      </c>
      <c r="AP10330">
        <v>2973920</v>
      </c>
      <c r="AQ10330">
        <v>0</v>
      </c>
      <c r="AR10330">
        <v>2973920</v>
      </c>
      <c r="AS10330">
        <v>6</v>
      </c>
      <c r="AT10330">
        <v>6098538</v>
      </c>
      <c r="AU10330">
        <v>6098538</v>
      </c>
      <c r="AV10330">
        <v>0</v>
      </c>
      <c r="AW10330" t="s">
        <v>69</v>
      </c>
      <c r="AX10330">
        <v>1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1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6098538</v>
      </c>
      <c r="BS10330">
        <v>0</v>
      </c>
      <c r="BT10330">
        <v>0</v>
      </c>
      <c r="BU10330">
        <v>6098538</v>
      </c>
      <c r="BV10330">
        <v>6098538</v>
      </c>
      <c r="BW10330">
        <v>0</v>
      </c>
      <c r="BX10330">
        <v>2019</v>
      </c>
      <c r="BY10330">
        <v>0</v>
      </c>
    </row>
    <row r="10331" spans="1:77" x14ac:dyDescent="0.25">
      <c r="A10331">
        <v>23355</v>
      </c>
      <c r="B10331" t="s">
        <v>1385</v>
      </c>
      <c r="C10331" t="s">
        <v>441</v>
      </c>
      <c r="D10331">
        <v>44439517</v>
      </c>
      <c r="E10331">
        <v>4630</v>
      </c>
      <c r="F10331">
        <v>0</v>
      </c>
      <c r="G10331" t="s">
        <v>79</v>
      </c>
      <c r="H10331">
        <v>0</v>
      </c>
      <c r="I10331">
        <v>900000</v>
      </c>
      <c r="J10331">
        <v>900000</v>
      </c>
      <c r="K10331">
        <v>2</v>
      </c>
      <c r="L10331">
        <v>0</v>
      </c>
      <c r="M10331">
        <v>0</v>
      </c>
      <c r="N10331" t="s">
        <v>87</v>
      </c>
      <c r="O10331">
        <v>4</v>
      </c>
      <c r="P10331">
        <v>1</v>
      </c>
      <c r="Q10331">
        <v>15</v>
      </c>
      <c r="R10331">
        <v>150101</v>
      </c>
      <c r="S10331">
        <v>0</v>
      </c>
      <c r="T10331">
        <v>0</v>
      </c>
      <c r="U10331">
        <v>1000000</v>
      </c>
      <c r="V10331">
        <v>0</v>
      </c>
      <c r="W10331">
        <v>1</v>
      </c>
      <c r="X10331">
        <v>2338009</v>
      </c>
      <c r="Y10331">
        <v>6</v>
      </c>
      <c r="Z10331">
        <v>26363360</v>
      </c>
      <c r="AA10331" t="s">
        <v>3672</v>
      </c>
      <c r="AB10331">
        <v>16235082</v>
      </c>
      <c r="AC10331">
        <v>0</v>
      </c>
      <c r="AD10331">
        <v>0</v>
      </c>
      <c r="AE10331">
        <v>1</v>
      </c>
      <c r="AF10331">
        <v>0</v>
      </c>
      <c r="AG10331">
        <v>12</v>
      </c>
      <c r="AH10331">
        <v>10302917</v>
      </c>
      <c r="AI10331">
        <v>0</v>
      </c>
      <c r="AJ10331">
        <v>23012749</v>
      </c>
      <c r="AK10331">
        <v>24922551</v>
      </c>
      <c r="AL10331">
        <v>0</v>
      </c>
      <c r="AM10331">
        <v>1501</v>
      </c>
      <c r="AN10331">
        <v>11308141</v>
      </c>
      <c r="AO10331">
        <v>202</v>
      </c>
      <c r="AP10331">
        <v>47935300</v>
      </c>
      <c r="AQ10331">
        <v>0</v>
      </c>
      <c r="AR10331">
        <v>47935300</v>
      </c>
      <c r="AS10331">
        <v>6</v>
      </c>
      <c r="AT10331">
        <v>5573097</v>
      </c>
      <c r="AU10331">
        <v>93989037</v>
      </c>
      <c r="AV10331">
        <v>0</v>
      </c>
      <c r="AW10331" t="s">
        <v>69</v>
      </c>
      <c r="AX10331">
        <v>1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1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5573097</v>
      </c>
      <c r="BS10331">
        <v>0</v>
      </c>
      <c r="BT10331">
        <v>0</v>
      </c>
      <c r="BU10331">
        <v>5573097</v>
      </c>
      <c r="BV10331">
        <v>5573097</v>
      </c>
      <c r="BW10331">
        <v>0</v>
      </c>
      <c r="BX10331">
        <v>2020</v>
      </c>
      <c r="BY10331">
        <v>0</v>
      </c>
    </row>
    <row r="10332" spans="1:77" x14ac:dyDescent="0.25">
      <c r="A10332">
        <v>2336</v>
      </c>
      <c r="B10332" t="s">
        <v>9698</v>
      </c>
      <c r="C10332" t="s">
        <v>9699</v>
      </c>
      <c r="D10332">
        <v>3323743</v>
      </c>
      <c r="E10332">
        <v>4730</v>
      </c>
      <c r="F10332">
        <v>0</v>
      </c>
      <c r="G10332" t="s">
        <v>79</v>
      </c>
      <c r="H10332">
        <v>0</v>
      </c>
      <c r="I10332">
        <v>560817</v>
      </c>
      <c r="J10332">
        <v>560817</v>
      </c>
      <c r="K10332">
        <v>2</v>
      </c>
      <c r="L10332">
        <v>0</v>
      </c>
      <c r="M10332">
        <v>0</v>
      </c>
      <c r="N10332" t="s">
        <v>87</v>
      </c>
      <c r="O10332">
        <v>4</v>
      </c>
      <c r="P10332">
        <v>1</v>
      </c>
      <c r="Q10332">
        <v>25</v>
      </c>
      <c r="R10332">
        <v>250101</v>
      </c>
      <c r="S10332">
        <v>0</v>
      </c>
      <c r="T10332">
        <v>0</v>
      </c>
      <c r="U10332">
        <v>1.4545454545454499</v>
      </c>
      <c r="V10332">
        <v>0</v>
      </c>
      <c r="W10332">
        <v>1</v>
      </c>
      <c r="X10332">
        <v>0</v>
      </c>
      <c r="Y10332">
        <v>12</v>
      </c>
      <c r="Z10332">
        <v>2150602</v>
      </c>
      <c r="AA10332" t="s">
        <v>9700</v>
      </c>
      <c r="AB10332">
        <v>1613083</v>
      </c>
      <c r="AC10332">
        <v>3</v>
      </c>
      <c r="AD10332">
        <v>0</v>
      </c>
      <c r="AE10332">
        <v>1</v>
      </c>
      <c r="AF10332">
        <v>0</v>
      </c>
      <c r="AG10332">
        <v>12</v>
      </c>
      <c r="AH10332">
        <v>784983</v>
      </c>
      <c r="AI10332">
        <v>0</v>
      </c>
      <c r="AJ10332">
        <v>2692826</v>
      </c>
      <c r="AK10332">
        <v>2760419</v>
      </c>
      <c r="AL10332">
        <v>0</v>
      </c>
      <c r="AM10332">
        <v>2501</v>
      </c>
      <c r="AN10332">
        <v>22000</v>
      </c>
      <c r="AO10332">
        <v>202</v>
      </c>
      <c r="AP10332">
        <v>5453245</v>
      </c>
      <c r="AQ10332">
        <v>0</v>
      </c>
      <c r="AR10332">
        <v>5453245</v>
      </c>
      <c r="AS10332">
        <v>15</v>
      </c>
      <c r="AT10332">
        <v>21840265</v>
      </c>
      <c r="AU10332">
        <v>21840265</v>
      </c>
      <c r="AV10332">
        <v>0</v>
      </c>
      <c r="AW10332" t="s">
        <v>65</v>
      </c>
      <c r="AX10332">
        <v>2</v>
      </c>
      <c r="AY10332">
        <v>1</v>
      </c>
      <c r="AZ10332">
        <v>0</v>
      </c>
      <c r="BA10332">
        <v>0</v>
      </c>
      <c r="BB10332">
        <v>1</v>
      </c>
      <c r="BC10332">
        <v>0</v>
      </c>
      <c r="BD10332">
        <v>0</v>
      </c>
      <c r="BE10332">
        <v>0</v>
      </c>
      <c r="BF10332">
        <v>1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13104159</v>
      </c>
      <c r="BO10332">
        <v>0</v>
      </c>
      <c r="BP10332">
        <v>0</v>
      </c>
      <c r="BQ10332">
        <v>0</v>
      </c>
      <c r="BR10332">
        <v>8736106</v>
      </c>
      <c r="BS10332">
        <v>0</v>
      </c>
      <c r="BT10332">
        <v>0</v>
      </c>
      <c r="BU10332">
        <v>21840265</v>
      </c>
      <c r="BV10332">
        <v>21840265</v>
      </c>
      <c r="BW10332">
        <v>0</v>
      </c>
      <c r="BX10332">
        <v>2019</v>
      </c>
      <c r="BY10332">
        <v>0</v>
      </c>
    </row>
    <row r="10333" spans="1:77" x14ac:dyDescent="0.25">
      <c r="A10333">
        <v>2336</v>
      </c>
      <c r="B10333" t="s">
        <v>9701</v>
      </c>
      <c r="C10333" t="s">
        <v>1195</v>
      </c>
      <c r="D10333">
        <v>15227313</v>
      </c>
      <c r="E10333">
        <v>4730</v>
      </c>
      <c r="F10333">
        <v>0</v>
      </c>
      <c r="G10333" t="s">
        <v>79</v>
      </c>
      <c r="H10333">
        <v>0</v>
      </c>
      <c r="I10333">
        <v>4901037</v>
      </c>
      <c r="J10333">
        <v>4901037</v>
      </c>
      <c r="K10333">
        <v>2</v>
      </c>
      <c r="L10333">
        <v>0</v>
      </c>
      <c r="M10333">
        <v>0</v>
      </c>
      <c r="N10333" t="s">
        <v>87</v>
      </c>
      <c r="O10333">
        <v>4</v>
      </c>
      <c r="P10333">
        <v>1</v>
      </c>
      <c r="Q10333">
        <v>14</v>
      </c>
      <c r="R10333">
        <v>140112</v>
      </c>
      <c r="S10333">
        <v>0</v>
      </c>
      <c r="T10333">
        <v>0</v>
      </c>
      <c r="U10333">
        <v>116667</v>
      </c>
      <c r="V10333">
        <v>0</v>
      </c>
      <c r="W10333">
        <v>1</v>
      </c>
      <c r="X10333">
        <v>764538</v>
      </c>
      <c r="Y10333">
        <v>10</v>
      </c>
      <c r="Z10333">
        <v>7192926</v>
      </c>
      <c r="AA10333" t="s">
        <v>142</v>
      </c>
      <c r="AB10333">
        <v>1935039</v>
      </c>
      <c r="AC10333">
        <v>2</v>
      </c>
      <c r="AD10333">
        <v>0</v>
      </c>
      <c r="AE10333">
        <v>1</v>
      </c>
      <c r="AF10333">
        <v>0</v>
      </c>
      <c r="AG10333">
        <v>12</v>
      </c>
      <c r="AH10333">
        <v>2071303</v>
      </c>
      <c r="AI10333">
        <v>5127465</v>
      </c>
      <c r="AJ10333">
        <v>7246915</v>
      </c>
      <c r="AK10333">
        <v>10618664</v>
      </c>
      <c r="AL10333">
        <v>0</v>
      </c>
      <c r="AM10333">
        <v>1401</v>
      </c>
      <c r="AN10333">
        <v>526904</v>
      </c>
      <c r="AO10333">
        <v>202</v>
      </c>
      <c r="AP10333">
        <v>26946662</v>
      </c>
      <c r="AQ10333">
        <v>9081083</v>
      </c>
      <c r="AR10333">
        <v>26946662</v>
      </c>
      <c r="AS10333">
        <v>12</v>
      </c>
      <c r="AT10333">
        <v>18302575</v>
      </c>
      <c r="AU10333">
        <v>35860092</v>
      </c>
      <c r="AV10333">
        <v>0</v>
      </c>
      <c r="AW10333" t="s">
        <v>65</v>
      </c>
      <c r="AX10333">
        <v>2</v>
      </c>
      <c r="AY10333">
        <v>1</v>
      </c>
      <c r="AZ10333">
        <v>0</v>
      </c>
      <c r="BA10333">
        <v>0</v>
      </c>
      <c r="BB10333">
        <v>1</v>
      </c>
      <c r="BC10333">
        <v>0</v>
      </c>
      <c r="BD10333">
        <v>0</v>
      </c>
      <c r="BE10333">
        <v>0</v>
      </c>
      <c r="BF10333">
        <v>1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10981545</v>
      </c>
      <c r="BO10333">
        <v>0</v>
      </c>
      <c r="BP10333">
        <v>0</v>
      </c>
      <c r="BQ10333">
        <v>0</v>
      </c>
      <c r="BR10333">
        <v>7321030</v>
      </c>
      <c r="BS10333">
        <v>0</v>
      </c>
      <c r="BT10333">
        <v>0</v>
      </c>
      <c r="BU10333">
        <v>18302575</v>
      </c>
      <c r="BV10333">
        <v>18302575</v>
      </c>
      <c r="BW10333">
        <v>0</v>
      </c>
      <c r="BX10333">
        <v>2020</v>
      </c>
      <c r="BY10333">
        <v>0</v>
      </c>
    </row>
    <row r="10334" spans="1:77" x14ac:dyDescent="0.25">
      <c r="A10334">
        <v>23362</v>
      </c>
      <c r="B10334" t="s">
        <v>77</v>
      </c>
      <c r="C10334" t="s">
        <v>77</v>
      </c>
      <c r="D10334">
        <v>6547282</v>
      </c>
      <c r="F10334">
        <v>2</v>
      </c>
      <c r="G10334" t="s">
        <v>78</v>
      </c>
      <c r="H10334">
        <v>4</v>
      </c>
      <c r="I10334">
        <v>393933</v>
      </c>
      <c r="J10334">
        <v>393933</v>
      </c>
      <c r="M10334">
        <v>0</v>
      </c>
      <c r="N10334" t="s">
        <v>79</v>
      </c>
      <c r="O10334">
        <v>0</v>
      </c>
      <c r="Q10334">
        <v>15</v>
      </c>
      <c r="R10334">
        <v>150132</v>
      </c>
      <c r="S10334">
        <v>0</v>
      </c>
      <c r="V10334">
        <v>1</v>
      </c>
      <c r="W10334">
        <v>0</v>
      </c>
      <c r="X10334">
        <v>35051</v>
      </c>
      <c r="AA10334" t="s">
        <v>77</v>
      </c>
      <c r="AB10334">
        <v>3021214</v>
      </c>
      <c r="AD10334">
        <v>0</v>
      </c>
      <c r="AF10334">
        <v>0</v>
      </c>
      <c r="AJ10334">
        <v>2676920</v>
      </c>
      <c r="AK10334">
        <v>4737769</v>
      </c>
      <c r="AL10334">
        <v>0</v>
      </c>
      <c r="AM10334">
        <v>1501</v>
      </c>
      <c r="AN10334">
        <v>910673</v>
      </c>
      <c r="AP10334">
        <v>7414689</v>
      </c>
      <c r="AQ10334">
        <v>0</v>
      </c>
      <c r="AR10334">
        <v>7414689</v>
      </c>
      <c r="AS10334">
        <v>13</v>
      </c>
      <c r="AT10334">
        <v>24158004</v>
      </c>
      <c r="AU10334">
        <v>24158004</v>
      </c>
      <c r="AV10334">
        <v>0</v>
      </c>
      <c r="AW10334" t="s">
        <v>69</v>
      </c>
      <c r="AX10334">
        <v>2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1</v>
      </c>
      <c r="BG10334">
        <v>0</v>
      </c>
      <c r="BH10334">
        <v>1</v>
      </c>
      <c r="BI10334">
        <v>0</v>
      </c>
      <c r="BJ10334">
        <v>0</v>
      </c>
      <c r="BK10334">
        <v>0</v>
      </c>
      <c r="BM10334">
        <v>0</v>
      </c>
      <c r="BX10334">
        <v>2015</v>
      </c>
      <c r="BY10334">
        <v>0</v>
      </c>
    </row>
    <row r="10335" spans="1:77" x14ac:dyDescent="0.25">
      <c r="A10335">
        <v>23362</v>
      </c>
      <c r="B10335" t="s">
        <v>9702</v>
      </c>
      <c r="C10335" t="s">
        <v>77</v>
      </c>
      <c r="D10335">
        <v>9688340</v>
      </c>
      <c r="E10335">
        <v>4663</v>
      </c>
      <c r="F10335">
        <v>0</v>
      </c>
      <c r="G10335" t="s">
        <v>78</v>
      </c>
      <c r="H10335">
        <v>4</v>
      </c>
      <c r="I10335">
        <v>393933</v>
      </c>
      <c r="J10335">
        <v>1928500</v>
      </c>
      <c r="L10335">
        <v>0</v>
      </c>
      <c r="M10335">
        <v>0</v>
      </c>
      <c r="N10335" t="s">
        <v>79</v>
      </c>
      <c r="O10335">
        <v>0</v>
      </c>
      <c r="Q10335">
        <v>15</v>
      </c>
      <c r="R10335">
        <v>150132</v>
      </c>
      <c r="S10335">
        <v>0</v>
      </c>
      <c r="T10335">
        <v>0</v>
      </c>
      <c r="V10335">
        <v>1</v>
      </c>
      <c r="W10335">
        <v>0</v>
      </c>
      <c r="X10335">
        <v>3158956</v>
      </c>
      <c r="Y10335">
        <v>16</v>
      </c>
      <c r="AA10335" t="s">
        <v>9703</v>
      </c>
      <c r="AB10335">
        <v>3711731</v>
      </c>
      <c r="AC10335">
        <v>15</v>
      </c>
      <c r="AD10335">
        <v>0</v>
      </c>
      <c r="AE10335">
        <v>5</v>
      </c>
      <c r="AF10335">
        <v>0</v>
      </c>
      <c r="AG10335">
        <v>12</v>
      </c>
      <c r="AJ10335">
        <v>4992599</v>
      </c>
      <c r="AK10335">
        <v>5611665</v>
      </c>
      <c r="AL10335">
        <v>0</v>
      </c>
      <c r="AM10335">
        <v>1501</v>
      </c>
      <c r="AN10335">
        <v>1326016</v>
      </c>
      <c r="AP10335">
        <v>10604264</v>
      </c>
      <c r="AQ10335">
        <v>0</v>
      </c>
      <c r="AR10335">
        <v>10604264</v>
      </c>
      <c r="AS10335">
        <v>31</v>
      </c>
      <c r="AT10335">
        <v>30156099</v>
      </c>
      <c r="AU10335">
        <v>30156099</v>
      </c>
      <c r="AV10335">
        <v>0</v>
      </c>
      <c r="AW10335" t="s">
        <v>69</v>
      </c>
      <c r="AX10335">
        <v>1</v>
      </c>
      <c r="AY10335">
        <v>1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1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10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2016</v>
      </c>
      <c r="BY10335">
        <v>1</v>
      </c>
    </row>
    <row r="10336" spans="1:77" x14ac:dyDescent="0.25">
      <c r="A10336">
        <v>23362</v>
      </c>
      <c r="B10336" t="s">
        <v>3227</v>
      </c>
      <c r="C10336" t="s">
        <v>3227</v>
      </c>
      <c r="D10336">
        <v>13760450</v>
      </c>
      <c r="E10336">
        <v>4663</v>
      </c>
      <c r="F10336">
        <v>0</v>
      </c>
      <c r="G10336" t="s">
        <v>79</v>
      </c>
      <c r="H10336">
        <v>0</v>
      </c>
      <c r="I10336">
        <v>393933</v>
      </c>
      <c r="J10336">
        <v>393933</v>
      </c>
      <c r="L10336">
        <v>0</v>
      </c>
      <c r="M10336">
        <v>0</v>
      </c>
      <c r="N10336" t="s">
        <v>78</v>
      </c>
      <c r="O10336">
        <v>4</v>
      </c>
      <c r="Q10336">
        <v>15</v>
      </c>
      <c r="R10336">
        <v>150132</v>
      </c>
      <c r="S10336">
        <v>0</v>
      </c>
      <c r="T10336">
        <v>0</v>
      </c>
      <c r="U10336">
        <v>1.1132899999999999</v>
      </c>
      <c r="V10336">
        <v>0</v>
      </c>
      <c r="W10336">
        <v>1</v>
      </c>
      <c r="X10336">
        <v>9333</v>
      </c>
      <c r="AA10336" t="s">
        <v>855</v>
      </c>
      <c r="AB10336">
        <v>3513968</v>
      </c>
      <c r="AD10336">
        <v>0</v>
      </c>
      <c r="AE10336">
        <v>3</v>
      </c>
      <c r="AF10336">
        <v>0</v>
      </c>
      <c r="AG10336">
        <v>12</v>
      </c>
      <c r="AJ10336">
        <v>7572154</v>
      </c>
      <c r="AK10336">
        <v>7007245</v>
      </c>
      <c r="AL10336">
        <v>0</v>
      </c>
      <c r="AM10336">
        <v>1501</v>
      </c>
      <c r="AN10336">
        <v>975842</v>
      </c>
      <c r="AP10336">
        <v>14579399</v>
      </c>
      <c r="AQ10336">
        <v>0</v>
      </c>
      <c r="AR10336">
        <v>14579399</v>
      </c>
      <c r="AS10336">
        <v>46</v>
      </c>
      <c r="AT10336">
        <v>35385294</v>
      </c>
      <c r="AU10336">
        <v>35385294</v>
      </c>
      <c r="AV10336">
        <v>0</v>
      </c>
      <c r="AW10336" t="s">
        <v>126</v>
      </c>
      <c r="AX10336">
        <v>1</v>
      </c>
      <c r="AY10336">
        <v>1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1</v>
      </c>
      <c r="BG10336">
        <v>0</v>
      </c>
      <c r="BH10336">
        <v>0</v>
      </c>
      <c r="BI10336">
        <v>0</v>
      </c>
      <c r="BJ10336">
        <v>0</v>
      </c>
      <c r="BK10336">
        <v>1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35385294</v>
      </c>
      <c r="BV10336">
        <v>35385294</v>
      </c>
      <c r="BW10336">
        <v>0</v>
      </c>
      <c r="BX10336">
        <v>2018</v>
      </c>
      <c r="BY10336">
        <v>1</v>
      </c>
    </row>
    <row r="10337" spans="1:77" x14ac:dyDescent="0.25">
      <c r="A10337">
        <v>23362</v>
      </c>
      <c r="B10337" t="s">
        <v>3227</v>
      </c>
      <c r="C10337" t="s">
        <v>77</v>
      </c>
      <c r="D10337">
        <v>16257100</v>
      </c>
      <c r="E10337">
        <v>4663</v>
      </c>
      <c r="F10337">
        <v>0</v>
      </c>
      <c r="G10337" t="s">
        <v>79</v>
      </c>
      <c r="H10337">
        <v>0</v>
      </c>
      <c r="I10337">
        <v>393933</v>
      </c>
      <c r="J10337">
        <v>393933</v>
      </c>
      <c r="L10337">
        <v>0</v>
      </c>
      <c r="M10337">
        <v>0</v>
      </c>
      <c r="N10337" t="s">
        <v>87</v>
      </c>
      <c r="O10337">
        <v>4</v>
      </c>
      <c r="Q10337">
        <v>15</v>
      </c>
      <c r="R10337">
        <v>150132</v>
      </c>
      <c r="S10337">
        <v>0</v>
      </c>
      <c r="T10337">
        <v>0</v>
      </c>
      <c r="U10337">
        <v>1.13636363636364</v>
      </c>
      <c r="V10337">
        <v>0</v>
      </c>
      <c r="W10337">
        <v>1</v>
      </c>
      <c r="X10337">
        <v>0</v>
      </c>
      <c r="Y10337">
        <v>30</v>
      </c>
      <c r="Z10337">
        <v>7519793</v>
      </c>
      <c r="AA10337" t="s">
        <v>855</v>
      </c>
      <c r="AB10337">
        <v>3574871</v>
      </c>
      <c r="AC10337">
        <v>15</v>
      </c>
      <c r="AD10337">
        <v>0</v>
      </c>
      <c r="AE10337">
        <v>2</v>
      </c>
      <c r="AF10337">
        <v>0</v>
      </c>
      <c r="AG10337">
        <v>12</v>
      </c>
      <c r="AH10337">
        <v>0</v>
      </c>
      <c r="AI10337">
        <v>0</v>
      </c>
      <c r="AJ10337">
        <v>9307874</v>
      </c>
      <c r="AK10337">
        <v>7825657</v>
      </c>
      <c r="AL10337">
        <v>0</v>
      </c>
      <c r="AM10337">
        <v>1501</v>
      </c>
      <c r="AN10337">
        <v>671122</v>
      </c>
      <c r="AP10337">
        <v>17133531</v>
      </c>
      <c r="AQ10337">
        <v>0</v>
      </c>
      <c r="AR10337">
        <v>17133531</v>
      </c>
      <c r="AS10337">
        <v>45</v>
      </c>
      <c r="AT10337">
        <v>40486917</v>
      </c>
      <c r="AU10337">
        <v>40486917</v>
      </c>
      <c r="AV10337">
        <v>0</v>
      </c>
      <c r="AW10337" t="s">
        <v>69</v>
      </c>
      <c r="AX10337">
        <v>1</v>
      </c>
      <c r="AY10337">
        <v>1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1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40486917</v>
      </c>
      <c r="BS10337">
        <v>0</v>
      </c>
      <c r="BT10337">
        <v>0</v>
      </c>
      <c r="BU10337">
        <v>40486917</v>
      </c>
      <c r="BV10337">
        <v>40486917</v>
      </c>
      <c r="BW10337">
        <v>0</v>
      </c>
      <c r="BX10337">
        <v>2019</v>
      </c>
      <c r="BY10337">
        <v>0</v>
      </c>
    </row>
    <row r="10338" spans="1:77" x14ac:dyDescent="0.25">
      <c r="A10338">
        <v>23362</v>
      </c>
      <c r="B10338" t="s">
        <v>855</v>
      </c>
      <c r="C10338" t="s">
        <v>240</v>
      </c>
      <c r="D10338">
        <v>96760811</v>
      </c>
      <c r="E10338">
        <v>4663</v>
      </c>
      <c r="F10338">
        <v>0</v>
      </c>
      <c r="G10338" t="s">
        <v>79</v>
      </c>
      <c r="H10338">
        <v>0</v>
      </c>
      <c r="I10338">
        <v>18411892</v>
      </c>
      <c r="J10338">
        <v>18411892</v>
      </c>
      <c r="K10338">
        <v>3</v>
      </c>
      <c r="L10338">
        <v>0</v>
      </c>
      <c r="M10338">
        <v>0</v>
      </c>
      <c r="N10338" t="s">
        <v>87</v>
      </c>
      <c r="O10338">
        <v>4</v>
      </c>
      <c r="P10338">
        <v>1</v>
      </c>
      <c r="Q10338">
        <v>15</v>
      </c>
      <c r="R10338">
        <v>150132</v>
      </c>
      <c r="S10338">
        <v>0</v>
      </c>
      <c r="T10338">
        <v>0</v>
      </c>
      <c r="U10338">
        <v>100000</v>
      </c>
      <c r="V10338">
        <v>0</v>
      </c>
      <c r="W10338">
        <v>1</v>
      </c>
      <c r="X10338">
        <v>11214251</v>
      </c>
      <c r="Y10338">
        <v>38</v>
      </c>
      <c r="Z10338">
        <v>45484413</v>
      </c>
      <c r="AA10338" t="s">
        <v>9704</v>
      </c>
      <c r="AB10338">
        <v>17930682</v>
      </c>
      <c r="AC10338">
        <v>16</v>
      </c>
      <c r="AD10338">
        <v>0</v>
      </c>
      <c r="AE10338">
        <v>4</v>
      </c>
      <c r="AF10338">
        <v>0</v>
      </c>
      <c r="AG10338">
        <v>12</v>
      </c>
      <c r="AH10338">
        <v>44931845</v>
      </c>
      <c r="AI10338">
        <v>60975841</v>
      </c>
      <c r="AJ10338">
        <v>59764062</v>
      </c>
      <c r="AK10338">
        <v>22018837</v>
      </c>
      <c r="AL10338">
        <v>422110</v>
      </c>
      <c r="AM10338">
        <v>1501</v>
      </c>
      <c r="AN10338">
        <v>8603622</v>
      </c>
      <c r="AO10338">
        <v>302</v>
      </c>
      <c r="AP10338">
        <v>159971502</v>
      </c>
      <c r="AQ10338">
        <v>78188603</v>
      </c>
      <c r="AR10338">
        <v>159971502</v>
      </c>
      <c r="AS10338">
        <v>54</v>
      </c>
      <c r="AT10338">
        <v>46990280</v>
      </c>
      <c r="AU10338">
        <v>126105256</v>
      </c>
      <c r="AV10338">
        <v>21324383</v>
      </c>
      <c r="AW10338" t="s">
        <v>65</v>
      </c>
      <c r="AX10338">
        <v>2</v>
      </c>
      <c r="AY10338">
        <v>1</v>
      </c>
      <c r="AZ10338">
        <v>0</v>
      </c>
      <c r="BA10338">
        <v>0</v>
      </c>
      <c r="BB10338">
        <v>1</v>
      </c>
      <c r="BC10338">
        <v>0</v>
      </c>
      <c r="BD10338">
        <v>0</v>
      </c>
      <c r="BE10338">
        <v>0</v>
      </c>
      <c r="BF10338">
        <v>1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32893196</v>
      </c>
      <c r="BO10338">
        <v>0</v>
      </c>
      <c r="BP10338">
        <v>0</v>
      </c>
      <c r="BQ10338">
        <v>0</v>
      </c>
      <c r="BR10338">
        <v>14097084</v>
      </c>
      <c r="BS10338">
        <v>0</v>
      </c>
      <c r="BT10338">
        <v>0</v>
      </c>
      <c r="BU10338">
        <v>46990280</v>
      </c>
      <c r="BV10338">
        <v>46990280</v>
      </c>
      <c r="BW10338">
        <v>0</v>
      </c>
      <c r="BX10338">
        <v>2020</v>
      </c>
      <c r="BY10338">
        <v>0</v>
      </c>
    </row>
    <row r="10339" spans="1:77" x14ac:dyDescent="0.25">
      <c r="A10339">
        <v>23371</v>
      </c>
      <c r="B10339" t="s">
        <v>9705</v>
      </c>
      <c r="C10339" t="s">
        <v>77</v>
      </c>
      <c r="D10339">
        <v>2984638</v>
      </c>
      <c r="E10339">
        <v>4540</v>
      </c>
      <c r="F10339">
        <v>0</v>
      </c>
      <c r="G10339" t="s">
        <v>79</v>
      </c>
      <c r="H10339">
        <v>0</v>
      </c>
      <c r="I10339">
        <v>153590</v>
      </c>
      <c r="J10339">
        <v>153590</v>
      </c>
      <c r="L10339">
        <v>0</v>
      </c>
      <c r="M10339">
        <v>0</v>
      </c>
      <c r="N10339" t="s">
        <v>87</v>
      </c>
      <c r="O10339">
        <v>4</v>
      </c>
      <c r="Q10339">
        <v>15</v>
      </c>
      <c r="R10339">
        <v>150199</v>
      </c>
      <c r="S10339">
        <v>0</v>
      </c>
      <c r="T10339">
        <v>0</v>
      </c>
      <c r="U10339">
        <v>5.5</v>
      </c>
      <c r="V10339">
        <v>0</v>
      </c>
      <c r="W10339">
        <v>1</v>
      </c>
      <c r="X10339">
        <v>0</v>
      </c>
      <c r="Y10339">
        <v>4</v>
      </c>
      <c r="Z10339">
        <v>2641577</v>
      </c>
      <c r="AA10339" t="s">
        <v>9706</v>
      </c>
      <c r="AB10339">
        <v>711448</v>
      </c>
      <c r="AC10339">
        <v>4</v>
      </c>
      <c r="AD10339">
        <v>0</v>
      </c>
      <c r="AE10339">
        <v>3</v>
      </c>
      <c r="AF10339">
        <v>0</v>
      </c>
      <c r="AG10339">
        <v>12</v>
      </c>
      <c r="AH10339">
        <v>0</v>
      </c>
      <c r="AI10339">
        <v>20072</v>
      </c>
      <c r="AJ10339">
        <v>298984</v>
      </c>
      <c r="AK10339">
        <v>1975426</v>
      </c>
      <c r="AL10339">
        <v>1470</v>
      </c>
      <c r="AM10339">
        <v>1501</v>
      </c>
      <c r="AN10339">
        <v>12348</v>
      </c>
      <c r="AP10339">
        <v>3222087</v>
      </c>
      <c r="AQ10339">
        <v>947677</v>
      </c>
      <c r="AR10339">
        <v>3222087</v>
      </c>
      <c r="AS10339">
        <v>8</v>
      </c>
      <c r="AT10339">
        <v>4182565</v>
      </c>
      <c r="AU10339">
        <v>4181095</v>
      </c>
      <c r="AV10339">
        <v>0</v>
      </c>
      <c r="AW10339" t="s">
        <v>69</v>
      </c>
      <c r="AX10339">
        <v>1</v>
      </c>
      <c r="AY10339">
        <v>1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1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4181095</v>
      </c>
      <c r="BS10339">
        <v>0</v>
      </c>
      <c r="BT10339">
        <v>0</v>
      </c>
      <c r="BU10339">
        <v>4181095</v>
      </c>
      <c r="BV10339">
        <v>4181095</v>
      </c>
      <c r="BW10339">
        <v>0</v>
      </c>
      <c r="BX10339">
        <v>2019</v>
      </c>
      <c r="BY10339">
        <v>0</v>
      </c>
    </row>
    <row r="10340" spans="1:77" x14ac:dyDescent="0.25">
      <c r="A10340">
        <v>23376</v>
      </c>
      <c r="B10340" t="s">
        <v>9707</v>
      </c>
      <c r="C10340" t="s">
        <v>77</v>
      </c>
      <c r="D10340">
        <v>4233028</v>
      </c>
      <c r="E10340">
        <v>4630</v>
      </c>
      <c r="F10340">
        <v>0</v>
      </c>
      <c r="G10340" t="s">
        <v>79</v>
      </c>
      <c r="H10340">
        <v>0</v>
      </c>
      <c r="I10340">
        <v>531415</v>
      </c>
      <c r="J10340">
        <v>531415</v>
      </c>
      <c r="L10340">
        <v>0</v>
      </c>
      <c r="M10340">
        <v>0</v>
      </c>
      <c r="N10340" t="s">
        <v>87</v>
      </c>
      <c r="O10340">
        <v>4</v>
      </c>
      <c r="Q10340">
        <v>23</v>
      </c>
      <c r="R10340">
        <v>230101</v>
      </c>
      <c r="S10340">
        <v>0</v>
      </c>
      <c r="T10340">
        <v>0</v>
      </c>
      <c r="U10340">
        <v>1</v>
      </c>
      <c r="V10340">
        <v>0</v>
      </c>
      <c r="W10340">
        <v>1</v>
      </c>
      <c r="X10340">
        <v>0</v>
      </c>
      <c r="Y10340">
        <v>6</v>
      </c>
      <c r="Z10340">
        <v>1671566</v>
      </c>
      <c r="AA10340" t="s">
        <v>618</v>
      </c>
      <c r="AB10340">
        <v>733856</v>
      </c>
      <c r="AC10340">
        <v>0</v>
      </c>
      <c r="AD10340">
        <v>0</v>
      </c>
      <c r="AE10340">
        <v>1</v>
      </c>
      <c r="AF10340">
        <v>0</v>
      </c>
      <c r="AG10340">
        <v>12</v>
      </c>
      <c r="AH10340">
        <v>0</v>
      </c>
      <c r="AI10340">
        <v>0</v>
      </c>
      <c r="AJ10340">
        <v>3116765</v>
      </c>
      <c r="AK10340">
        <v>1127358</v>
      </c>
      <c r="AL10340">
        <v>0</v>
      </c>
      <c r="AM10340">
        <v>2301</v>
      </c>
      <c r="AN10340">
        <v>2281</v>
      </c>
      <c r="AP10340">
        <v>4244123</v>
      </c>
      <c r="AQ10340">
        <v>0</v>
      </c>
      <c r="AR10340">
        <v>4244123</v>
      </c>
      <c r="AS10340">
        <v>6</v>
      </c>
      <c r="AT10340">
        <v>7941963</v>
      </c>
      <c r="AU10340">
        <v>7941963</v>
      </c>
      <c r="AV10340">
        <v>0</v>
      </c>
      <c r="AW10340" t="s">
        <v>69</v>
      </c>
      <c r="AX10340">
        <v>1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1</v>
      </c>
      <c r="BG10340">
        <v>0</v>
      </c>
      <c r="BH10340">
        <v>0</v>
      </c>
      <c r="BI10340">
        <v>0</v>
      </c>
      <c r="BJ10340">
        <v>0</v>
      </c>
      <c r="BK10340">
        <v>1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7941963</v>
      </c>
      <c r="BS10340">
        <v>0</v>
      </c>
      <c r="BT10340">
        <v>0</v>
      </c>
      <c r="BU10340">
        <v>7941963</v>
      </c>
      <c r="BV10340">
        <v>7941963</v>
      </c>
      <c r="BW10340">
        <v>0</v>
      </c>
      <c r="BX10340">
        <v>2019</v>
      </c>
      <c r="BY10340">
        <v>0</v>
      </c>
    </row>
    <row r="10341" spans="1:77" x14ac:dyDescent="0.25">
      <c r="A10341">
        <v>23376</v>
      </c>
      <c r="B10341" t="s">
        <v>9708</v>
      </c>
      <c r="C10341" t="s">
        <v>5169</v>
      </c>
      <c r="D10341">
        <v>3431460</v>
      </c>
      <c r="E10341">
        <v>4630</v>
      </c>
      <c r="F10341">
        <v>0</v>
      </c>
      <c r="G10341" t="s">
        <v>79</v>
      </c>
      <c r="H10341">
        <v>0</v>
      </c>
      <c r="I10341">
        <v>60000</v>
      </c>
      <c r="J10341">
        <v>60000</v>
      </c>
      <c r="K10341">
        <v>1</v>
      </c>
      <c r="L10341">
        <v>0</v>
      </c>
      <c r="M10341">
        <v>0</v>
      </c>
      <c r="N10341" t="s">
        <v>87</v>
      </c>
      <c r="O10341">
        <v>4</v>
      </c>
      <c r="P10341">
        <v>1</v>
      </c>
      <c r="Q10341">
        <v>23</v>
      </c>
      <c r="R10341">
        <v>230101</v>
      </c>
      <c r="S10341">
        <v>0</v>
      </c>
      <c r="T10341">
        <v>0</v>
      </c>
      <c r="U10341">
        <v>1000000</v>
      </c>
      <c r="V10341">
        <v>0</v>
      </c>
      <c r="W10341">
        <v>1</v>
      </c>
      <c r="X10341">
        <v>1052</v>
      </c>
      <c r="Y10341">
        <v>7</v>
      </c>
      <c r="Z10341">
        <v>910456</v>
      </c>
      <c r="AA10341" t="s">
        <v>618</v>
      </c>
      <c r="AB10341">
        <v>823631</v>
      </c>
      <c r="AC10341">
        <v>0</v>
      </c>
      <c r="AD10341">
        <v>0</v>
      </c>
      <c r="AE10341">
        <v>1</v>
      </c>
      <c r="AF10341">
        <v>0</v>
      </c>
      <c r="AG10341">
        <v>12</v>
      </c>
      <c r="AH10341">
        <v>675484</v>
      </c>
      <c r="AI10341">
        <v>0</v>
      </c>
      <c r="AJ10341">
        <v>972930</v>
      </c>
      <c r="AK10341">
        <v>4075234</v>
      </c>
      <c r="AL10341">
        <v>0</v>
      </c>
      <c r="AM10341">
        <v>2301</v>
      </c>
      <c r="AN10341">
        <v>404108</v>
      </c>
      <c r="AO10341">
        <v>102</v>
      </c>
      <c r="AP10341">
        <v>5056731</v>
      </c>
      <c r="AQ10341">
        <v>8567</v>
      </c>
      <c r="AR10341">
        <v>5056731</v>
      </c>
      <c r="AS10341">
        <v>7</v>
      </c>
      <c r="AT10341">
        <v>6118941</v>
      </c>
      <c r="AU10341">
        <v>5327713</v>
      </c>
      <c r="AV10341">
        <v>0</v>
      </c>
      <c r="AW10341" t="s">
        <v>69</v>
      </c>
      <c r="AX10341">
        <v>1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1</v>
      </c>
      <c r="BG10341">
        <v>0</v>
      </c>
      <c r="BH10341">
        <v>0</v>
      </c>
      <c r="BI10341">
        <v>0</v>
      </c>
      <c r="BJ10341">
        <v>0</v>
      </c>
      <c r="BK10341">
        <v>1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6118941</v>
      </c>
      <c r="BS10341">
        <v>0</v>
      </c>
      <c r="BT10341">
        <v>0</v>
      </c>
      <c r="BU10341">
        <v>6118941</v>
      </c>
      <c r="BV10341">
        <v>6118941</v>
      </c>
      <c r="BW10341">
        <v>0</v>
      </c>
      <c r="BX10341">
        <v>2020</v>
      </c>
      <c r="BY10341">
        <v>0</v>
      </c>
    </row>
    <row r="10342" spans="1:77" x14ac:dyDescent="0.25">
      <c r="A10342">
        <v>23396</v>
      </c>
      <c r="B10342" t="s">
        <v>77</v>
      </c>
      <c r="C10342" t="s">
        <v>77</v>
      </c>
      <c r="D10342">
        <v>11530274</v>
      </c>
      <c r="F10342">
        <v>2</v>
      </c>
      <c r="G10342" t="s">
        <v>78</v>
      </c>
      <c r="H10342">
        <v>4</v>
      </c>
      <c r="I10342">
        <v>1366545</v>
      </c>
      <c r="J10342">
        <v>1366545</v>
      </c>
      <c r="M10342">
        <v>0</v>
      </c>
      <c r="N10342" t="s">
        <v>79</v>
      </c>
      <c r="O10342">
        <v>0</v>
      </c>
      <c r="Q10342">
        <v>15</v>
      </c>
      <c r="R10342">
        <v>150199</v>
      </c>
      <c r="S10342">
        <v>0</v>
      </c>
      <c r="V10342">
        <v>1</v>
      </c>
      <c r="W10342">
        <v>0</v>
      </c>
      <c r="X10342">
        <v>1931869</v>
      </c>
      <c r="AA10342" t="s">
        <v>77</v>
      </c>
      <c r="AB10342">
        <v>3470409</v>
      </c>
      <c r="AD10342">
        <v>0</v>
      </c>
      <c r="AF10342">
        <v>0</v>
      </c>
      <c r="AJ10342">
        <v>12549989</v>
      </c>
      <c r="AK10342">
        <v>427252</v>
      </c>
      <c r="AL10342">
        <v>0</v>
      </c>
      <c r="AM10342">
        <v>1501</v>
      </c>
      <c r="AN10342">
        <v>1924768</v>
      </c>
      <c r="AP10342">
        <v>13193041</v>
      </c>
      <c r="AQ10342">
        <v>215800</v>
      </c>
      <c r="AR10342">
        <v>13193041</v>
      </c>
      <c r="AS10342">
        <v>13</v>
      </c>
      <c r="AT10342">
        <v>21496172</v>
      </c>
      <c r="AU10342">
        <v>21496172</v>
      </c>
      <c r="AV10342">
        <v>0</v>
      </c>
      <c r="AW10342" t="s">
        <v>69</v>
      </c>
      <c r="AX10342">
        <v>1</v>
      </c>
      <c r="AY10342">
        <v>1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1</v>
      </c>
      <c r="BG10342">
        <v>0</v>
      </c>
      <c r="BH10342">
        <v>0</v>
      </c>
      <c r="BI10342">
        <v>0</v>
      </c>
      <c r="BJ10342">
        <v>0</v>
      </c>
      <c r="BK10342">
        <v>1</v>
      </c>
      <c r="BM10342">
        <v>0</v>
      </c>
      <c r="BX10342">
        <v>2015</v>
      </c>
      <c r="BY10342">
        <v>0</v>
      </c>
    </row>
    <row r="10343" spans="1:77" x14ac:dyDescent="0.25">
      <c r="A10343">
        <v>23396</v>
      </c>
      <c r="B10343" t="s">
        <v>585</v>
      </c>
      <c r="C10343" t="s">
        <v>77</v>
      </c>
      <c r="D10343">
        <v>6914299</v>
      </c>
      <c r="E10343">
        <v>4510</v>
      </c>
      <c r="F10343">
        <v>0</v>
      </c>
      <c r="G10343" t="s">
        <v>78</v>
      </c>
      <c r="H10343">
        <v>4</v>
      </c>
      <c r="I10343">
        <v>1366545</v>
      </c>
      <c r="J10343">
        <v>20145540</v>
      </c>
      <c r="L10343">
        <v>0</v>
      </c>
      <c r="M10343">
        <v>0</v>
      </c>
      <c r="N10343" t="s">
        <v>79</v>
      </c>
      <c r="O10343">
        <v>0</v>
      </c>
      <c r="Q10343">
        <v>15</v>
      </c>
      <c r="R10343">
        <v>150199</v>
      </c>
      <c r="S10343">
        <v>0</v>
      </c>
      <c r="T10343">
        <v>0</v>
      </c>
      <c r="V10343">
        <v>1</v>
      </c>
      <c r="W10343">
        <v>0</v>
      </c>
      <c r="X10343">
        <v>66622</v>
      </c>
      <c r="Y10343">
        <v>8</v>
      </c>
      <c r="AA10343" t="s">
        <v>643</v>
      </c>
      <c r="AB10343">
        <v>1270407</v>
      </c>
      <c r="AC10343">
        <v>6</v>
      </c>
      <c r="AD10343">
        <v>0</v>
      </c>
      <c r="AE10343">
        <v>1</v>
      </c>
      <c r="AF10343">
        <v>0</v>
      </c>
      <c r="AG10343">
        <v>12</v>
      </c>
      <c r="AJ10343">
        <v>10368390</v>
      </c>
      <c r="AK10343">
        <v>-3004307</v>
      </c>
      <c r="AL10343">
        <v>627952</v>
      </c>
      <c r="AM10343">
        <v>1501</v>
      </c>
      <c r="AN10343">
        <v>187792</v>
      </c>
      <c r="AP10343">
        <v>7388857</v>
      </c>
      <c r="AQ10343">
        <v>24774</v>
      </c>
      <c r="AR10343">
        <v>7388857</v>
      </c>
      <c r="AS10343">
        <v>14</v>
      </c>
      <c r="AT10343">
        <v>15256379</v>
      </c>
      <c r="AU10343">
        <v>14628427</v>
      </c>
      <c r="AV10343">
        <v>0</v>
      </c>
      <c r="AW10343" t="s">
        <v>69</v>
      </c>
      <c r="AX10343">
        <v>1</v>
      </c>
      <c r="AY10343">
        <v>1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1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10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2016</v>
      </c>
      <c r="BY10343">
        <v>0</v>
      </c>
    </row>
    <row r="10344" spans="1:77" x14ac:dyDescent="0.25">
      <c r="A10344">
        <v>23396</v>
      </c>
      <c r="B10344" t="s">
        <v>585</v>
      </c>
      <c r="C10344" t="s">
        <v>77</v>
      </c>
      <c r="D10344">
        <v>6914299</v>
      </c>
      <c r="E10344">
        <v>4510</v>
      </c>
      <c r="F10344">
        <v>0</v>
      </c>
      <c r="G10344" t="s">
        <v>79</v>
      </c>
      <c r="H10344">
        <v>0</v>
      </c>
      <c r="I10344">
        <v>1366545</v>
      </c>
      <c r="J10344">
        <v>1366545</v>
      </c>
      <c r="L10344">
        <v>0</v>
      </c>
      <c r="M10344">
        <v>0</v>
      </c>
      <c r="N10344" t="s">
        <v>87</v>
      </c>
      <c r="O10344">
        <v>4</v>
      </c>
      <c r="Q10344">
        <v>15</v>
      </c>
      <c r="R10344">
        <v>150199</v>
      </c>
      <c r="S10344">
        <v>0</v>
      </c>
      <c r="T10344">
        <v>0</v>
      </c>
      <c r="U10344">
        <v>1</v>
      </c>
      <c r="V10344">
        <v>0</v>
      </c>
      <c r="W10344">
        <v>1</v>
      </c>
      <c r="X10344">
        <v>0</v>
      </c>
      <c r="Y10344">
        <v>8</v>
      </c>
      <c r="Z10344">
        <v>812605</v>
      </c>
      <c r="AA10344" t="s">
        <v>643</v>
      </c>
      <c r="AB10344">
        <v>1270407</v>
      </c>
      <c r="AC10344">
        <v>6</v>
      </c>
      <c r="AD10344">
        <v>0</v>
      </c>
      <c r="AE10344">
        <v>1</v>
      </c>
      <c r="AF10344">
        <v>0</v>
      </c>
      <c r="AG10344">
        <v>12</v>
      </c>
      <c r="AH10344">
        <v>2442233</v>
      </c>
      <c r="AI10344">
        <v>0</v>
      </c>
      <c r="AJ10344">
        <v>10368390</v>
      </c>
      <c r="AK10344">
        <v>-3004307</v>
      </c>
      <c r="AL10344">
        <v>627952</v>
      </c>
      <c r="AM10344">
        <v>1501</v>
      </c>
      <c r="AN10344">
        <v>454828</v>
      </c>
      <c r="AP10344">
        <v>7388857</v>
      </c>
      <c r="AQ10344">
        <v>24774</v>
      </c>
      <c r="AR10344">
        <v>7388857</v>
      </c>
      <c r="AS10344">
        <v>14</v>
      </c>
      <c r="AT10344">
        <v>15256379</v>
      </c>
      <c r="AU10344">
        <v>14628427</v>
      </c>
      <c r="AV10344">
        <v>0</v>
      </c>
      <c r="AW10344" t="s">
        <v>79</v>
      </c>
      <c r="AY10344">
        <v>1</v>
      </c>
      <c r="BJ10344">
        <v>0</v>
      </c>
      <c r="BK10344">
        <v>0</v>
      </c>
      <c r="BW10344">
        <v>0</v>
      </c>
      <c r="BX10344">
        <v>2019</v>
      </c>
      <c r="BY10344">
        <v>0</v>
      </c>
    </row>
    <row r="10345" spans="1:77" x14ac:dyDescent="0.25">
      <c r="A10345">
        <v>23402</v>
      </c>
      <c r="B10345" t="s">
        <v>77</v>
      </c>
      <c r="C10345" t="s">
        <v>77</v>
      </c>
      <c r="D10345">
        <v>2098375</v>
      </c>
      <c r="F10345">
        <v>2</v>
      </c>
      <c r="G10345" t="s">
        <v>78</v>
      </c>
      <c r="H10345">
        <v>4</v>
      </c>
      <c r="I10345">
        <v>14230</v>
      </c>
      <c r="J10345">
        <v>14230</v>
      </c>
      <c r="M10345">
        <v>0</v>
      </c>
      <c r="N10345" t="s">
        <v>79</v>
      </c>
      <c r="O10345">
        <v>0</v>
      </c>
      <c r="Q10345">
        <v>15</v>
      </c>
      <c r="R10345">
        <v>150199</v>
      </c>
      <c r="S10345">
        <v>0</v>
      </c>
      <c r="V10345">
        <v>1</v>
      </c>
      <c r="W10345">
        <v>0</v>
      </c>
      <c r="X10345">
        <v>0</v>
      </c>
      <c r="AA10345" t="s">
        <v>77</v>
      </c>
      <c r="AB10345">
        <v>780998</v>
      </c>
      <c r="AD10345">
        <v>0</v>
      </c>
      <c r="AF10345">
        <v>0</v>
      </c>
      <c r="AJ10345">
        <v>0</v>
      </c>
      <c r="AK10345">
        <v>2282438</v>
      </c>
      <c r="AL10345">
        <v>0</v>
      </c>
      <c r="AM10345">
        <v>1501</v>
      </c>
      <c r="AN10345">
        <v>288108</v>
      </c>
      <c r="AP10345">
        <v>2282438</v>
      </c>
      <c r="AQ10345">
        <v>0</v>
      </c>
      <c r="AR10345">
        <v>2282438</v>
      </c>
      <c r="AS10345">
        <v>1</v>
      </c>
      <c r="AT10345">
        <v>9255038</v>
      </c>
      <c r="AU10345">
        <v>9255038</v>
      </c>
      <c r="AV10345">
        <v>0</v>
      </c>
      <c r="AW10345" t="s">
        <v>69</v>
      </c>
      <c r="AX10345">
        <v>1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1</v>
      </c>
      <c r="BG10345">
        <v>0</v>
      </c>
      <c r="BH10345">
        <v>0</v>
      </c>
      <c r="BI10345">
        <v>0</v>
      </c>
      <c r="BJ10345">
        <v>0</v>
      </c>
      <c r="BK10345">
        <v>0</v>
      </c>
      <c r="BM10345">
        <v>0</v>
      </c>
      <c r="BX10345">
        <v>2015</v>
      </c>
      <c r="BY10345">
        <v>0</v>
      </c>
    </row>
    <row r="10346" spans="1:77" x14ac:dyDescent="0.25">
      <c r="A10346">
        <v>23402</v>
      </c>
      <c r="B10346" t="s">
        <v>9709</v>
      </c>
      <c r="C10346" t="s">
        <v>77</v>
      </c>
      <c r="D10346">
        <v>2551318</v>
      </c>
      <c r="E10346">
        <v>4663</v>
      </c>
      <c r="F10346">
        <v>0</v>
      </c>
      <c r="G10346" t="s">
        <v>79</v>
      </c>
      <c r="H10346">
        <v>0</v>
      </c>
      <c r="I10346">
        <v>14230</v>
      </c>
      <c r="J10346">
        <v>14230</v>
      </c>
      <c r="L10346">
        <v>0</v>
      </c>
      <c r="M10346">
        <v>0</v>
      </c>
      <c r="N10346" t="s">
        <v>87</v>
      </c>
      <c r="O10346">
        <v>4</v>
      </c>
      <c r="Q10346">
        <v>15</v>
      </c>
      <c r="R10346">
        <v>150199</v>
      </c>
      <c r="S10346">
        <v>0</v>
      </c>
      <c r="T10346">
        <v>0</v>
      </c>
      <c r="U10346">
        <v>1</v>
      </c>
      <c r="V10346">
        <v>0</v>
      </c>
      <c r="W10346">
        <v>1</v>
      </c>
      <c r="X10346">
        <v>0</v>
      </c>
      <c r="Y10346">
        <v>3</v>
      </c>
      <c r="Z10346">
        <v>210594</v>
      </c>
      <c r="AA10346" t="s">
        <v>9709</v>
      </c>
      <c r="AB10346">
        <v>499782</v>
      </c>
      <c r="AC10346">
        <v>0</v>
      </c>
      <c r="AD10346">
        <v>0</v>
      </c>
      <c r="AE10346">
        <v>1</v>
      </c>
      <c r="AF10346">
        <v>0</v>
      </c>
      <c r="AG10346">
        <v>12</v>
      </c>
      <c r="AH10346">
        <v>0</v>
      </c>
      <c r="AI10346">
        <v>0</v>
      </c>
      <c r="AJ10346">
        <v>0</v>
      </c>
      <c r="AK10346">
        <v>2834757</v>
      </c>
      <c r="AL10346">
        <v>0</v>
      </c>
      <c r="AM10346">
        <v>1501</v>
      </c>
      <c r="AN10346">
        <v>0</v>
      </c>
      <c r="AP10346">
        <v>2834849</v>
      </c>
      <c r="AQ10346">
        <v>92</v>
      </c>
      <c r="AR10346">
        <v>2834849</v>
      </c>
      <c r="AS10346">
        <v>3</v>
      </c>
      <c r="AT10346">
        <v>10197789</v>
      </c>
      <c r="AU10346">
        <v>10197789</v>
      </c>
      <c r="AV10346">
        <v>0</v>
      </c>
      <c r="AW10346" t="s">
        <v>69</v>
      </c>
      <c r="AX10346">
        <v>1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1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10197789</v>
      </c>
      <c r="BS10346">
        <v>0</v>
      </c>
      <c r="BT10346">
        <v>0</v>
      </c>
      <c r="BU10346">
        <v>10197789</v>
      </c>
      <c r="BV10346">
        <v>10197789</v>
      </c>
      <c r="BW10346">
        <v>0</v>
      </c>
      <c r="BX10346">
        <v>2019</v>
      </c>
      <c r="BY10346">
        <v>0</v>
      </c>
    </row>
    <row r="10347" spans="1:77" x14ac:dyDescent="0.25">
      <c r="A10347">
        <v>23424</v>
      </c>
      <c r="B10347" t="s">
        <v>77</v>
      </c>
      <c r="C10347" t="s">
        <v>77</v>
      </c>
      <c r="D10347">
        <v>4115568</v>
      </c>
      <c r="F10347">
        <v>2</v>
      </c>
      <c r="G10347" t="s">
        <v>78</v>
      </c>
      <c r="H10347">
        <v>4</v>
      </c>
      <c r="I10347">
        <v>530800</v>
      </c>
      <c r="J10347">
        <v>530800</v>
      </c>
      <c r="M10347">
        <v>0</v>
      </c>
      <c r="N10347" t="s">
        <v>79</v>
      </c>
      <c r="O10347">
        <v>0</v>
      </c>
      <c r="Q10347">
        <v>15</v>
      </c>
      <c r="R10347">
        <v>150199</v>
      </c>
      <c r="S10347">
        <v>0</v>
      </c>
      <c r="V10347">
        <v>1</v>
      </c>
      <c r="W10347">
        <v>0</v>
      </c>
      <c r="X10347">
        <v>68342</v>
      </c>
      <c r="AA10347" t="s">
        <v>77</v>
      </c>
      <c r="AB10347">
        <v>914076</v>
      </c>
      <c r="AD10347">
        <v>0</v>
      </c>
      <c r="AF10347">
        <v>0</v>
      </c>
      <c r="AJ10347">
        <v>997328</v>
      </c>
      <c r="AK10347">
        <v>3312528</v>
      </c>
      <c r="AL10347">
        <v>0</v>
      </c>
      <c r="AM10347">
        <v>1501</v>
      </c>
      <c r="AN10347">
        <v>646936</v>
      </c>
      <c r="AP10347">
        <v>4309856</v>
      </c>
      <c r="AQ10347">
        <v>0</v>
      </c>
      <c r="AR10347">
        <v>4309856</v>
      </c>
      <c r="AS10347">
        <v>7</v>
      </c>
      <c r="AT10347">
        <v>10727454</v>
      </c>
      <c r="AU10347">
        <v>10727454</v>
      </c>
      <c r="AV10347">
        <v>0</v>
      </c>
      <c r="AW10347" t="s">
        <v>68</v>
      </c>
      <c r="AX10347">
        <v>1</v>
      </c>
      <c r="AY10347">
        <v>1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1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M10347">
        <v>0</v>
      </c>
      <c r="BX10347">
        <v>2015</v>
      </c>
      <c r="BY10347">
        <v>0</v>
      </c>
    </row>
    <row r="10348" spans="1:77" x14ac:dyDescent="0.25">
      <c r="A10348">
        <v>2343</v>
      </c>
      <c r="B10348" t="s">
        <v>77</v>
      </c>
      <c r="C10348" t="s">
        <v>77</v>
      </c>
      <c r="D10348">
        <v>9004870</v>
      </c>
      <c r="F10348">
        <v>2</v>
      </c>
      <c r="G10348" t="s">
        <v>78</v>
      </c>
      <c r="H10348">
        <v>4</v>
      </c>
      <c r="I10348">
        <v>3000000</v>
      </c>
      <c r="J10348">
        <v>3000000</v>
      </c>
      <c r="M10348">
        <v>0</v>
      </c>
      <c r="N10348" t="s">
        <v>79</v>
      </c>
      <c r="O10348">
        <v>0</v>
      </c>
      <c r="Q10348">
        <v>14</v>
      </c>
      <c r="R10348">
        <v>140106</v>
      </c>
      <c r="S10348">
        <v>0</v>
      </c>
      <c r="V10348">
        <v>1</v>
      </c>
      <c r="W10348">
        <v>0</v>
      </c>
      <c r="X10348">
        <v>173857</v>
      </c>
      <c r="AA10348" t="s">
        <v>77</v>
      </c>
      <c r="AB10348">
        <v>1895602</v>
      </c>
      <c r="AD10348">
        <v>0</v>
      </c>
      <c r="AF10348">
        <v>0</v>
      </c>
      <c r="AJ10348">
        <v>2458529</v>
      </c>
      <c r="AK10348">
        <v>7071666</v>
      </c>
      <c r="AL10348">
        <v>0</v>
      </c>
      <c r="AM10348">
        <v>1401</v>
      </c>
      <c r="AN10348">
        <v>791345</v>
      </c>
      <c r="AP10348">
        <v>9530195</v>
      </c>
      <c r="AQ10348">
        <v>0</v>
      </c>
      <c r="AR10348">
        <v>9530195</v>
      </c>
      <c r="AS10348">
        <v>16</v>
      </c>
      <c r="AT10348">
        <v>30500249</v>
      </c>
      <c r="AU10348">
        <v>30500249</v>
      </c>
      <c r="AV10348">
        <v>0</v>
      </c>
      <c r="AW10348" t="s">
        <v>69</v>
      </c>
      <c r="AX10348">
        <v>1</v>
      </c>
      <c r="AY10348">
        <v>1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1</v>
      </c>
      <c r="BG10348">
        <v>0</v>
      </c>
      <c r="BH10348">
        <v>0</v>
      </c>
      <c r="BI10348">
        <v>0</v>
      </c>
      <c r="BJ10348">
        <v>0</v>
      </c>
      <c r="BK10348">
        <v>0</v>
      </c>
      <c r="BM10348">
        <v>0</v>
      </c>
      <c r="BX10348">
        <v>2015</v>
      </c>
      <c r="BY10348">
        <v>1</v>
      </c>
    </row>
    <row r="10349" spans="1:77" x14ac:dyDescent="0.25">
      <c r="A10349">
        <v>2343</v>
      </c>
      <c r="B10349" t="s">
        <v>845</v>
      </c>
      <c r="C10349" t="s">
        <v>77</v>
      </c>
      <c r="D10349">
        <v>7239611</v>
      </c>
      <c r="E10349">
        <v>4663</v>
      </c>
      <c r="F10349">
        <v>0</v>
      </c>
      <c r="G10349" t="s">
        <v>78</v>
      </c>
      <c r="H10349">
        <v>4</v>
      </c>
      <c r="I10349">
        <v>3000000</v>
      </c>
      <c r="J10349">
        <v>51136</v>
      </c>
      <c r="L10349">
        <v>0</v>
      </c>
      <c r="M10349">
        <v>0</v>
      </c>
      <c r="N10349" t="s">
        <v>79</v>
      </c>
      <c r="O10349">
        <v>0</v>
      </c>
      <c r="Q10349">
        <v>14</v>
      </c>
      <c r="R10349">
        <v>140106</v>
      </c>
      <c r="S10349">
        <v>0</v>
      </c>
      <c r="T10349">
        <v>0</v>
      </c>
      <c r="V10349">
        <v>1</v>
      </c>
      <c r="W10349">
        <v>0</v>
      </c>
      <c r="X10349">
        <v>1891805</v>
      </c>
      <c r="Y10349">
        <v>15</v>
      </c>
      <c r="AA10349" t="s">
        <v>6509</v>
      </c>
      <c r="AB10349">
        <v>1612360</v>
      </c>
      <c r="AC10349">
        <v>3</v>
      </c>
      <c r="AD10349">
        <v>0</v>
      </c>
      <c r="AE10349">
        <v>1</v>
      </c>
      <c r="AF10349">
        <v>0</v>
      </c>
      <c r="AG10349">
        <v>12</v>
      </c>
      <c r="AJ10349">
        <v>755232</v>
      </c>
      <c r="AK10349">
        <v>7313129</v>
      </c>
      <c r="AL10349">
        <v>0</v>
      </c>
      <c r="AM10349">
        <v>1401</v>
      </c>
      <c r="AN10349">
        <v>393684</v>
      </c>
      <c r="AP10349">
        <v>8068361</v>
      </c>
      <c r="AQ10349">
        <v>0</v>
      </c>
      <c r="AR10349">
        <v>8068361</v>
      </c>
      <c r="AS10349">
        <v>18</v>
      </c>
      <c r="AT10349">
        <v>34070761</v>
      </c>
      <c r="AU10349">
        <v>34070761</v>
      </c>
      <c r="AV10349">
        <v>0</v>
      </c>
      <c r="AW10349" t="s">
        <v>69</v>
      </c>
      <c r="AX10349">
        <v>2</v>
      </c>
      <c r="AY10349">
        <v>1</v>
      </c>
      <c r="AZ10349">
        <v>0</v>
      </c>
      <c r="BA10349">
        <v>1</v>
      </c>
      <c r="BB10349">
        <v>0</v>
      </c>
      <c r="BC10349">
        <v>0</v>
      </c>
      <c r="BD10349">
        <v>0</v>
      </c>
      <c r="BE10349">
        <v>0</v>
      </c>
      <c r="BF10349">
        <v>1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1</v>
      </c>
      <c r="BN10349">
        <v>0</v>
      </c>
      <c r="BO10349">
        <v>0</v>
      </c>
      <c r="BP10349">
        <v>0</v>
      </c>
      <c r="BQ10349">
        <v>0</v>
      </c>
      <c r="BR10349">
        <v>10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2016</v>
      </c>
      <c r="BY10349">
        <v>1</v>
      </c>
    </row>
    <row r="10350" spans="1:77" x14ac:dyDescent="0.25">
      <c r="A10350">
        <v>2343</v>
      </c>
      <c r="B10350" t="s">
        <v>845</v>
      </c>
      <c r="C10350" t="s">
        <v>845</v>
      </c>
      <c r="D10350">
        <v>7728605</v>
      </c>
      <c r="E10350">
        <v>4663</v>
      </c>
      <c r="F10350">
        <v>0</v>
      </c>
      <c r="G10350" t="s">
        <v>79</v>
      </c>
      <c r="H10350">
        <v>0</v>
      </c>
      <c r="I10350">
        <v>3000000</v>
      </c>
      <c r="J10350">
        <v>3000000</v>
      </c>
      <c r="L10350">
        <v>0</v>
      </c>
      <c r="M10350">
        <v>0</v>
      </c>
      <c r="N10350" t="s">
        <v>78</v>
      </c>
      <c r="O10350">
        <v>4</v>
      </c>
      <c r="Q10350">
        <v>14</v>
      </c>
      <c r="R10350">
        <v>140106</v>
      </c>
      <c r="S10350">
        <v>0</v>
      </c>
      <c r="T10350">
        <v>0</v>
      </c>
      <c r="U10350">
        <v>1.4051910999999999</v>
      </c>
      <c r="V10350">
        <v>0</v>
      </c>
      <c r="W10350">
        <v>1</v>
      </c>
      <c r="X10350">
        <v>208300</v>
      </c>
      <c r="AA10350" t="s">
        <v>6509</v>
      </c>
      <c r="AB10350">
        <v>1569044</v>
      </c>
      <c r="AD10350">
        <v>0</v>
      </c>
      <c r="AE10350">
        <v>1</v>
      </c>
      <c r="AF10350">
        <v>0</v>
      </c>
      <c r="AG10350">
        <v>12</v>
      </c>
      <c r="AJ10350">
        <v>766706</v>
      </c>
      <c r="AK10350">
        <v>7630587</v>
      </c>
      <c r="AL10350">
        <v>0</v>
      </c>
      <c r="AM10350">
        <v>1401</v>
      </c>
      <c r="AN10350">
        <v>521880</v>
      </c>
      <c r="AP10350">
        <v>8397293</v>
      </c>
      <c r="AQ10350">
        <v>0</v>
      </c>
      <c r="AR10350">
        <v>8397293</v>
      </c>
      <c r="AS10350">
        <v>16</v>
      </c>
      <c r="AT10350">
        <v>23027586</v>
      </c>
      <c r="AU10350">
        <v>23027586</v>
      </c>
      <c r="AV10350">
        <v>0</v>
      </c>
      <c r="AW10350" t="s">
        <v>125</v>
      </c>
      <c r="AX10350">
        <v>1</v>
      </c>
      <c r="AY10350">
        <v>1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1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23027586</v>
      </c>
      <c r="BS10350">
        <v>0</v>
      </c>
      <c r="BT10350">
        <v>0</v>
      </c>
      <c r="BU10350">
        <v>23027586</v>
      </c>
      <c r="BV10350">
        <v>23027586</v>
      </c>
      <c r="BW10350">
        <v>0</v>
      </c>
      <c r="BX10350">
        <v>2017</v>
      </c>
      <c r="BY10350">
        <v>1</v>
      </c>
    </row>
    <row r="10351" spans="1:77" x14ac:dyDescent="0.25">
      <c r="A10351">
        <v>2343</v>
      </c>
      <c r="B10351" t="s">
        <v>845</v>
      </c>
      <c r="C10351" t="s">
        <v>845</v>
      </c>
      <c r="D10351">
        <v>9302400</v>
      </c>
      <c r="E10351">
        <v>4663</v>
      </c>
      <c r="F10351">
        <v>0</v>
      </c>
      <c r="G10351" t="s">
        <v>79</v>
      </c>
      <c r="H10351">
        <v>0</v>
      </c>
      <c r="I10351">
        <v>0</v>
      </c>
      <c r="J10351">
        <v>0</v>
      </c>
      <c r="L10351">
        <v>0</v>
      </c>
      <c r="M10351">
        <v>0</v>
      </c>
      <c r="N10351" t="s">
        <v>78</v>
      </c>
      <c r="O10351">
        <v>4</v>
      </c>
      <c r="Q10351">
        <v>14</v>
      </c>
      <c r="R10351">
        <v>140106</v>
      </c>
      <c r="S10351">
        <v>0</v>
      </c>
      <c r="T10351">
        <v>0</v>
      </c>
      <c r="U10351">
        <v>1.1132899999999999</v>
      </c>
      <c r="V10351">
        <v>0</v>
      </c>
      <c r="W10351">
        <v>1</v>
      </c>
      <c r="X10351">
        <v>203251</v>
      </c>
      <c r="AA10351" t="s">
        <v>6509</v>
      </c>
      <c r="AB10351">
        <v>1970063</v>
      </c>
      <c r="AD10351">
        <v>0</v>
      </c>
      <c r="AE10351">
        <v>1</v>
      </c>
      <c r="AF10351">
        <v>0</v>
      </c>
      <c r="AG10351">
        <v>12</v>
      </c>
      <c r="AJ10351">
        <v>1604300</v>
      </c>
      <c r="AK10351">
        <v>8324071</v>
      </c>
      <c r="AL10351">
        <v>0</v>
      </c>
      <c r="AM10351">
        <v>1401</v>
      </c>
      <c r="AN10351">
        <v>908864</v>
      </c>
      <c r="AP10351">
        <v>9928371</v>
      </c>
      <c r="AQ10351">
        <v>0</v>
      </c>
      <c r="AR10351">
        <v>9928371</v>
      </c>
      <c r="AS10351">
        <v>17</v>
      </c>
      <c r="AT10351">
        <v>35402463</v>
      </c>
      <c r="AU10351">
        <v>35402463</v>
      </c>
      <c r="AV10351">
        <v>0</v>
      </c>
      <c r="AW10351" t="s">
        <v>126</v>
      </c>
      <c r="AX10351">
        <v>1</v>
      </c>
      <c r="AY10351">
        <v>1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1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35402463</v>
      </c>
      <c r="BS10351">
        <v>0</v>
      </c>
      <c r="BT10351">
        <v>0</v>
      </c>
      <c r="BU10351">
        <v>35402463</v>
      </c>
      <c r="BV10351">
        <v>35402463</v>
      </c>
      <c r="BW10351">
        <v>0</v>
      </c>
      <c r="BX10351">
        <v>2018</v>
      </c>
      <c r="BY10351">
        <v>1</v>
      </c>
    </row>
    <row r="10352" spans="1:77" x14ac:dyDescent="0.25">
      <c r="A10352">
        <v>2343</v>
      </c>
      <c r="B10352" t="s">
        <v>845</v>
      </c>
      <c r="C10352" t="s">
        <v>845</v>
      </c>
      <c r="D10352">
        <v>9057205</v>
      </c>
      <c r="E10352">
        <v>4663</v>
      </c>
      <c r="F10352">
        <v>0</v>
      </c>
      <c r="G10352" t="s">
        <v>79</v>
      </c>
      <c r="H10352">
        <v>0</v>
      </c>
      <c r="I10352">
        <v>3000000</v>
      </c>
      <c r="J10352">
        <v>3000000</v>
      </c>
      <c r="K10352">
        <v>1</v>
      </c>
      <c r="L10352">
        <v>0</v>
      </c>
      <c r="M10352">
        <v>0</v>
      </c>
      <c r="N10352" t="s">
        <v>87</v>
      </c>
      <c r="O10352">
        <v>4</v>
      </c>
      <c r="P10352">
        <v>1</v>
      </c>
      <c r="Q10352">
        <v>15</v>
      </c>
      <c r="R10352">
        <v>150115</v>
      </c>
      <c r="S10352">
        <v>0</v>
      </c>
      <c r="T10352">
        <v>0</v>
      </c>
      <c r="U10352">
        <v>1.2413539367181801</v>
      </c>
      <c r="V10352">
        <v>0</v>
      </c>
      <c r="W10352">
        <v>1</v>
      </c>
      <c r="X10352">
        <v>0</v>
      </c>
      <c r="Y10352">
        <v>13</v>
      </c>
      <c r="Z10352">
        <v>2774701</v>
      </c>
      <c r="AA10352" t="s">
        <v>6509</v>
      </c>
      <c r="AB10352">
        <v>1761980</v>
      </c>
      <c r="AC10352">
        <v>4</v>
      </c>
      <c r="AD10352">
        <v>0</v>
      </c>
      <c r="AE10352">
        <v>1</v>
      </c>
      <c r="AF10352">
        <v>0</v>
      </c>
      <c r="AG10352">
        <v>12</v>
      </c>
      <c r="AH10352">
        <v>0</v>
      </c>
      <c r="AI10352">
        <v>0</v>
      </c>
      <c r="AJ10352">
        <v>991484</v>
      </c>
      <c r="AK10352">
        <v>8707958</v>
      </c>
      <c r="AL10352">
        <v>0</v>
      </c>
      <c r="AM10352">
        <v>1501</v>
      </c>
      <c r="AN10352">
        <v>9161</v>
      </c>
      <c r="AO10352">
        <v>102</v>
      </c>
      <c r="AP10352">
        <v>9699442</v>
      </c>
      <c r="AQ10352">
        <v>0</v>
      </c>
      <c r="AR10352">
        <v>9699442</v>
      </c>
      <c r="AS10352">
        <v>17</v>
      </c>
      <c r="AT10352">
        <v>36211898</v>
      </c>
      <c r="AU10352">
        <v>36211898</v>
      </c>
      <c r="AV10352">
        <v>0</v>
      </c>
      <c r="AW10352" t="s">
        <v>69</v>
      </c>
      <c r="AX10352">
        <v>1</v>
      </c>
      <c r="AY10352">
        <v>1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1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36211898</v>
      </c>
      <c r="BS10352">
        <v>0</v>
      </c>
      <c r="BT10352">
        <v>0</v>
      </c>
      <c r="BU10352">
        <v>36211898</v>
      </c>
      <c r="BV10352">
        <v>36211898</v>
      </c>
      <c r="BW10352">
        <v>0</v>
      </c>
      <c r="BX10352">
        <v>2019</v>
      </c>
      <c r="BY10352">
        <v>0</v>
      </c>
    </row>
    <row r="10353" spans="1:77" x14ac:dyDescent="0.25">
      <c r="A10353">
        <v>2343</v>
      </c>
      <c r="B10353" t="s">
        <v>9710</v>
      </c>
      <c r="C10353" t="s">
        <v>9711</v>
      </c>
      <c r="D10353">
        <v>884546</v>
      </c>
      <c r="E10353">
        <v>4663</v>
      </c>
      <c r="F10353">
        <v>0</v>
      </c>
      <c r="G10353" t="s">
        <v>79</v>
      </c>
      <c r="H10353">
        <v>0</v>
      </c>
      <c r="I10353">
        <v>1089251</v>
      </c>
      <c r="J10353">
        <v>1089251</v>
      </c>
      <c r="K10353">
        <v>2</v>
      </c>
      <c r="L10353">
        <v>0</v>
      </c>
      <c r="M10353">
        <v>0</v>
      </c>
      <c r="N10353" t="s">
        <v>87</v>
      </c>
      <c r="O10353">
        <v>4</v>
      </c>
      <c r="P10353">
        <v>1</v>
      </c>
      <c r="Q10353">
        <v>14</v>
      </c>
      <c r="R10353">
        <v>140106</v>
      </c>
      <c r="S10353">
        <v>0</v>
      </c>
      <c r="T10353">
        <v>0</v>
      </c>
      <c r="U10353">
        <v>126257</v>
      </c>
      <c r="V10353">
        <v>0</v>
      </c>
      <c r="W10353">
        <v>1</v>
      </c>
      <c r="X10353">
        <v>2019</v>
      </c>
      <c r="Y10353">
        <v>11</v>
      </c>
      <c r="Z10353">
        <v>152791</v>
      </c>
      <c r="AA10353" t="s">
        <v>6511</v>
      </c>
      <c r="AB10353">
        <v>600088</v>
      </c>
      <c r="AC10353">
        <v>3</v>
      </c>
      <c r="AD10353">
        <v>0</v>
      </c>
      <c r="AE10353">
        <v>1</v>
      </c>
      <c r="AF10353">
        <v>0</v>
      </c>
      <c r="AG10353">
        <v>12</v>
      </c>
      <c r="AH10353">
        <v>0</v>
      </c>
      <c r="AI10353">
        <v>0</v>
      </c>
      <c r="AJ10353">
        <v>47158</v>
      </c>
      <c r="AK10353">
        <v>1829984</v>
      </c>
      <c r="AL10353">
        <v>150000</v>
      </c>
      <c r="AM10353">
        <v>1401</v>
      </c>
      <c r="AN10353">
        <v>-139574</v>
      </c>
      <c r="AO10353">
        <v>202</v>
      </c>
      <c r="AP10353">
        <v>1877142</v>
      </c>
      <c r="AQ10353">
        <v>0</v>
      </c>
      <c r="AR10353">
        <v>1877142</v>
      </c>
      <c r="AS10353">
        <v>14</v>
      </c>
      <c r="AT10353">
        <v>27943314</v>
      </c>
      <c r="AU10353">
        <v>4435885</v>
      </c>
      <c r="AV10353">
        <v>0</v>
      </c>
      <c r="AW10353" t="s">
        <v>69</v>
      </c>
      <c r="AX10353">
        <v>1</v>
      </c>
      <c r="AY10353">
        <v>1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1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27943314</v>
      </c>
      <c r="BS10353">
        <v>0</v>
      </c>
      <c r="BT10353">
        <v>0</v>
      </c>
      <c r="BU10353">
        <v>27943314</v>
      </c>
      <c r="BV10353">
        <v>27943314</v>
      </c>
      <c r="BW10353">
        <v>0</v>
      </c>
      <c r="BX10353">
        <v>2020</v>
      </c>
      <c r="BY10353">
        <v>0</v>
      </c>
    </row>
    <row r="10354" spans="1:77" x14ac:dyDescent="0.25">
      <c r="A10354">
        <v>2345</v>
      </c>
      <c r="B10354" t="s">
        <v>9712</v>
      </c>
      <c r="C10354" t="s">
        <v>9713</v>
      </c>
      <c r="D10354">
        <v>1230984</v>
      </c>
      <c r="E10354">
        <v>4661</v>
      </c>
      <c r="F10354">
        <v>0</v>
      </c>
      <c r="G10354" t="s">
        <v>79</v>
      </c>
      <c r="H10354">
        <v>0</v>
      </c>
      <c r="I10354">
        <v>384109</v>
      </c>
      <c r="J10354">
        <v>384109</v>
      </c>
      <c r="K10354">
        <v>1</v>
      </c>
      <c r="L10354">
        <v>0</v>
      </c>
      <c r="M10354">
        <v>0</v>
      </c>
      <c r="N10354" t="s">
        <v>87</v>
      </c>
      <c r="O10354">
        <v>4</v>
      </c>
      <c r="P10354">
        <v>1</v>
      </c>
      <c r="Q10354">
        <v>2</v>
      </c>
      <c r="R10354">
        <v>21805</v>
      </c>
      <c r="S10354">
        <v>0</v>
      </c>
      <c r="T10354">
        <v>0</v>
      </c>
      <c r="U10354">
        <v>4.9375</v>
      </c>
      <c r="V10354">
        <v>0</v>
      </c>
      <c r="W10354">
        <v>1</v>
      </c>
      <c r="X10354">
        <v>0</v>
      </c>
      <c r="Y10354">
        <v>2</v>
      </c>
      <c r="Z10354">
        <v>407132</v>
      </c>
      <c r="AA10354" t="s">
        <v>9714</v>
      </c>
      <c r="AB10354">
        <v>278865</v>
      </c>
      <c r="AC10354">
        <v>3</v>
      </c>
      <c r="AD10354">
        <v>0</v>
      </c>
      <c r="AE10354">
        <v>1</v>
      </c>
      <c r="AF10354">
        <v>0</v>
      </c>
      <c r="AG10354">
        <v>12</v>
      </c>
      <c r="AH10354">
        <v>0</v>
      </c>
      <c r="AI10354">
        <v>0</v>
      </c>
      <c r="AJ10354">
        <v>1778563</v>
      </c>
      <c r="AK10354">
        <v>823783</v>
      </c>
      <c r="AL10354">
        <v>0</v>
      </c>
      <c r="AM10354">
        <v>218</v>
      </c>
      <c r="AN10354">
        <v>130000</v>
      </c>
      <c r="AO10354">
        <v>102</v>
      </c>
      <c r="AP10354">
        <v>2602346</v>
      </c>
      <c r="AQ10354">
        <v>0</v>
      </c>
      <c r="AR10354">
        <v>2602346</v>
      </c>
      <c r="AS10354">
        <v>5</v>
      </c>
      <c r="AT10354">
        <v>3047227</v>
      </c>
      <c r="AU10354">
        <v>3047227</v>
      </c>
      <c r="AV10354">
        <v>0</v>
      </c>
      <c r="AW10354" t="s">
        <v>69</v>
      </c>
      <c r="AX10354">
        <v>1</v>
      </c>
      <c r="AY10354">
        <v>1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1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3047227</v>
      </c>
      <c r="BS10354">
        <v>0</v>
      </c>
      <c r="BT10354">
        <v>0</v>
      </c>
      <c r="BU10354">
        <v>3047227</v>
      </c>
      <c r="BV10354">
        <v>3047227</v>
      </c>
      <c r="BW10354">
        <v>0</v>
      </c>
      <c r="BX10354">
        <v>2019</v>
      </c>
      <c r="BY10354">
        <v>0</v>
      </c>
    </row>
    <row r="10355" spans="1:77" x14ac:dyDescent="0.25">
      <c r="A10355">
        <v>2345</v>
      </c>
      <c r="B10355" t="s">
        <v>9712</v>
      </c>
      <c r="C10355" t="s">
        <v>9715</v>
      </c>
      <c r="D10355">
        <v>2548284</v>
      </c>
      <c r="E10355">
        <v>4661</v>
      </c>
      <c r="F10355">
        <v>0</v>
      </c>
      <c r="G10355" t="s">
        <v>79</v>
      </c>
      <c r="H10355">
        <v>0</v>
      </c>
      <c r="I10355">
        <v>28243217</v>
      </c>
      <c r="J10355">
        <v>28243217</v>
      </c>
      <c r="K10355">
        <v>3</v>
      </c>
      <c r="L10355">
        <v>0</v>
      </c>
      <c r="M10355">
        <v>0</v>
      </c>
      <c r="N10355" t="s">
        <v>87</v>
      </c>
      <c r="O10355">
        <v>4</v>
      </c>
      <c r="P10355">
        <v>1</v>
      </c>
      <c r="Q10355">
        <v>14</v>
      </c>
      <c r="R10355">
        <v>140105</v>
      </c>
      <c r="S10355">
        <v>0</v>
      </c>
      <c r="T10355">
        <v>0</v>
      </c>
      <c r="U10355">
        <v>2533333</v>
      </c>
      <c r="V10355">
        <v>0</v>
      </c>
      <c r="W10355">
        <v>1</v>
      </c>
      <c r="X10355">
        <v>85224</v>
      </c>
      <c r="Y10355">
        <v>2</v>
      </c>
      <c r="Z10355">
        <v>938425</v>
      </c>
      <c r="AA10355" t="s">
        <v>9714</v>
      </c>
      <c r="AB10355">
        <v>2066358</v>
      </c>
      <c r="AC10355">
        <v>3</v>
      </c>
      <c r="AD10355">
        <v>0</v>
      </c>
      <c r="AE10355">
        <v>1</v>
      </c>
      <c r="AF10355">
        <v>0</v>
      </c>
      <c r="AG10355">
        <v>12</v>
      </c>
      <c r="AH10355">
        <v>421766</v>
      </c>
      <c r="AI10355">
        <v>1376345</v>
      </c>
      <c r="AJ10355">
        <v>6635885</v>
      </c>
      <c r="AK10355">
        <v>13453652</v>
      </c>
      <c r="AL10355">
        <v>0</v>
      </c>
      <c r="AM10355">
        <v>1401</v>
      </c>
      <c r="AN10355">
        <v>-7198256</v>
      </c>
      <c r="AO10355">
        <v>302</v>
      </c>
      <c r="AP10355">
        <v>25041327</v>
      </c>
      <c r="AQ10355">
        <v>4951790</v>
      </c>
      <c r="AR10355">
        <v>25041327</v>
      </c>
      <c r="AS10355">
        <v>5</v>
      </c>
      <c r="AT10355">
        <v>3276380</v>
      </c>
      <c r="AU10355">
        <v>8148218</v>
      </c>
      <c r="AV10355">
        <v>0</v>
      </c>
      <c r="AW10355" t="s">
        <v>69</v>
      </c>
      <c r="AX10355">
        <v>1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1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3276380</v>
      </c>
      <c r="BS10355">
        <v>0</v>
      </c>
      <c r="BT10355">
        <v>0</v>
      </c>
      <c r="BU10355">
        <v>3276380</v>
      </c>
      <c r="BV10355">
        <v>3276380</v>
      </c>
      <c r="BW10355">
        <v>0</v>
      </c>
      <c r="BX10355">
        <v>2020</v>
      </c>
      <c r="BY10355">
        <v>0</v>
      </c>
    </row>
    <row r="10356" spans="1:77" x14ac:dyDescent="0.25">
      <c r="A10356">
        <v>23474</v>
      </c>
      <c r="B10356" t="s">
        <v>9716</v>
      </c>
      <c r="C10356" t="s">
        <v>77</v>
      </c>
      <c r="D10356">
        <v>715907</v>
      </c>
      <c r="E10356">
        <v>4652</v>
      </c>
      <c r="F10356">
        <v>0</v>
      </c>
      <c r="G10356" t="s">
        <v>78</v>
      </c>
      <c r="H10356">
        <v>4</v>
      </c>
      <c r="I10356">
        <v>38628</v>
      </c>
      <c r="J10356">
        <v>1315000</v>
      </c>
      <c r="L10356">
        <v>0</v>
      </c>
      <c r="M10356">
        <v>0</v>
      </c>
      <c r="N10356" t="s">
        <v>79</v>
      </c>
      <c r="O10356">
        <v>0</v>
      </c>
      <c r="Q10356">
        <v>15</v>
      </c>
      <c r="R10356">
        <v>150199</v>
      </c>
      <c r="S10356">
        <v>0</v>
      </c>
      <c r="T10356">
        <v>0</v>
      </c>
      <c r="V10356">
        <v>1</v>
      </c>
      <c r="W10356">
        <v>0</v>
      </c>
      <c r="X10356">
        <v>333903</v>
      </c>
      <c r="Y10356">
        <v>11</v>
      </c>
      <c r="AA10356" t="s">
        <v>9717</v>
      </c>
      <c r="AB10356">
        <v>443363</v>
      </c>
      <c r="AC10356">
        <v>2</v>
      </c>
      <c r="AD10356">
        <v>0</v>
      </c>
      <c r="AE10356">
        <v>1</v>
      </c>
      <c r="AF10356">
        <v>0</v>
      </c>
      <c r="AG10356">
        <v>12</v>
      </c>
      <c r="AJ10356">
        <v>148134</v>
      </c>
      <c r="AK10356">
        <v>570226</v>
      </c>
      <c r="AL10356">
        <v>0</v>
      </c>
      <c r="AM10356">
        <v>1501</v>
      </c>
      <c r="AN10356">
        <v>33033</v>
      </c>
      <c r="AP10356">
        <v>718360</v>
      </c>
      <c r="AQ10356">
        <v>0</v>
      </c>
      <c r="AR10356">
        <v>718360</v>
      </c>
      <c r="AS10356">
        <v>13</v>
      </c>
      <c r="AT10356">
        <v>15095736</v>
      </c>
      <c r="AU10356">
        <v>15095736</v>
      </c>
      <c r="AV10356">
        <v>0</v>
      </c>
      <c r="AW10356" t="s">
        <v>71</v>
      </c>
      <c r="AX10356">
        <v>2</v>
      </c>
      <c r="AY10356">
        <v>1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1</v>
      </c>
      <c r="BG10356">
        <v>0</v>
      </c>
      <c r="BH10356">
        <v>1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5</v>
      </c>
      <c r="BS10356">
        <v>0</v>
      </c>
      <c r="BT10356">
        <v>85</v>
      </c>
      <c r="BU10356">
        <v>0</v>
      </c>
      <c r="BV10356">
        <v>0</v>
      </c>
      <c r="BW10356">
        <v>0</v>
      </c>
      <c r="BX10356">
        <v>2016</v>
      </c>
      <c r="BY10356">
        <v>0</v>
      </c>
    </row>
    <row r="10357" spans="1:77" x14ac:dyDescent="0.25">
      <c r="A10357">
        <v>23474</v>
      </c>
      <c r="B10357" t="s">
        <v>9716</v>
      </c>
      <c r="C10357" t="s">
        <v>77</v>
      </c>
      <c r="D10357">
        <v>715907</v>
      </c>
      <c r="E10357">
        <v>4652</v>
      </c>
      <c r="F10357">
        <v>0</v>
      </c>
      <c r="G10357" t="s">
        <v>79</v>
      </c>
      <c r="H10357">
        <v>0</v>
      </c>
      <c r="I10357">
        <v>38628</v>
      </c>
      <c r="J10357">
        <v>38628</v>
      </c>
      <c r="L10357">
        <v>0</v>
      </c>
      <c r="M10357">
        <v>0</v>
      </c>
      <c r="N10357" t="s">
        <v>87</v>
      </c>
      <c r="O10357">
        <v>4</v>
      </c>
      <c r="Q10357">
        <v>15</v>
      </c>
      <c r="R10357">
        <v>150199</v>
      </c>
      <c r="U10357">
        <v>1.13636363636364</v>
      </c>
      <c r="V10357">
        <v>0</v>
      </c>
      <c r="W10357">
        <v>1</v>
      </c>
      <c r="X10357">
        <v>0</v>
      </c>
      <c r="Y10357">
        <v>11</v>
      </c>
      <c r="Z10357">
        <v>367964</v>
      </c>
      <c r="AA10357" t="s">
        <v>9717</v>
      </c>
      <c r="AB10357">
        <v>443363</v>
      </c>
      <c r="AC10357">
        <v>2</v>
      </c>
      <c r="AD10357">
        <v>0</v>
      </c>
      <c r="AE10357">
        <v>1</v>
      </c>
      <c r="AF10357">
        <v>0</v>
      </c>
      <c r="AG10357">
        <v>12</v>
      </c>
      <c r="AH10357">
        <v>17049</v>
      </c>
      <c r="AI10357">
        <v>0</v>
      </c>
      <c r="AJ10357">
        <v>148134</v>
      </c>
      <c r="AK10357">
        <v>570226</v>
      </c>
      <c r="AL10357">
        <v>0</v>
      </c>
      <c r="AM10357">
        <v>1501</v>
      </c>
      <c r="AN10357">
        <v>0</v>
      </c>
      <c r="AP10357">
        <v>718360</v>
      </c>
      <c r="AQ10357">
        <v>0</v>
      </c>
      <c r="AR10357">
        <v>718360</v>
      </c>
      <c r="AS10357">
        <v>13</v>
      </c>
      <c r="AT10357">
        <v>15095736</v>
      </c>
      <c r="AU10357">
        <v>15095736</v>
      </c>
      <c r="AV10357">
        <v>0</v>
      </c>
      <c r="AW10357" t="s">
        <v>79</v>
      </c>
      <c r="AY10357">
        <v>1</v>
      </c>
      <c r="BJ10357">
        <v>0</v>
      </c>
      <c r="BK10357">
        <v>0</v>
      </c>
      <c r="BW10357">
        <v>0</v>
      </c>
      <c r="BX10357">
        <v>2019</v>
      </c>
      <c r="BY10357">
        <v>0</v>
      </c>
    </row>
    <row r="10358" spans="1:77" x14ac:dyDescent="0.25">
      <c r="A10358">
        <v>23515</v>
      </c>
      <c r="B10358" t="s">
        <v>77</v>
      </c>
      <c r="C10358" t="s">
        <v>77</v>
      </c>
      <c r="D10358">
        <v>1912777</v>
      </c>
      <c r="F10358">
        <v>2</v>
      </c>
      <c r="G10358" t="s">
        <v>78</v>
      </c>
      <c r="H10358">
        <v>4</v>
      </c>
      <c r="I10358">
        <v>778546</v>
      </c>
      <c r="J10358">
        <v>778546</v>
      </c>
      <c r="M10358">
        <v>0</v>
      </c>
      <c r="N10358" t="s">
        <v>79</v>
      </c>
      <c r="O10358">
        <v>0</v>
      </c>
      <c r="Q10358">
        <v>15</v>
      </c>
      <c r="R10358">
        <v>150199</v>
      </c>
      <c r="S10358">
        <v>0</v>
      </c>
      <c r="V10358">
        <v>1</v>
      </c>
      <c r="W10358">
        <v>0</v>
      </c>
      <c r="X10358">
        <v>84915</v>
      </c>
      <c r="AA10358" t="s">
        <v>77</v>
      </c>
      <c r="AB10358">
        <v>1397501</v>
      </c>
      <c r="AD10358">
        <v>0</v>
      </c>
      <c r="AF10358">
        <v>0</v>
      </c>
      <c r="AJ10358">
        <v>1596479</v>
      </c>
      <c r="AK10358">
        <v>1856206</v>
      </c>
      <c r="AL10358">
        <v>0</v>
      </c>
      <c r="AM10358">
        <v>1501</v>
      </c>
      <c r="AN10358">
        <v>412315</v>
      </c>
      <c r="AP10358">
        <v>3452685</v>
      </c>
      <c r="AQ10358">
        <v>0</v>
      </c>
      <c r="AR10358">
        <v>3452685</v>
      </c>
      <c r="AS10358">
        <v>10</v>
      </c>
      <c r="AT10358">
        <v>10169086</v>
      </c>
      <c r="AU10358">
        <v>10169086</v>
      </c>
      <c r="AV10358">
        <v>0</v>
      </c>
      <c r="AW10358" t="s">
        <v>69</v>
      </c>
      <c r="AX10358">
        <v>3</v>
      </c>
      <c r="AY10358">
        <v>0</v>
      </c>
      <c r="AZ10358">
        <v>1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1</v>
      </c>
      <c r="BG10358">
        <v>0</v>
      </c>
      <c r="BH10358">
        <v>0</v>
      </c>
      <c r="BI10358">
        <v>0</v>
      </c>
      <c r="BJ10358">
        <v>1</v>
      </c>
      <c r="BK10358">
        <v>0</v>
      </c>
      <c r="BM10358">
        <v>0</v>
      </c>
      <c r="BX10358">
        <v>2015</v>
      </c>
      <c r="BY10358">
        <v>0</v>
      </c>
    </row>
    <row r="10359" spans="1:77" x14ac:dyDescent="0.25">
      <c r="A10359">
        <v>23515</v>
      </c>
      <c r="B10359" t="s">
        <v>9718</v>
      </c>
      <c r="C10359" t="s">
        <v>77</v>
      </c>
      <c r="D10359">
        <v>4448216</v>
      </c>
      <c r="E10359">
        <v>4663</v>
      </c>
      <c r="F10359">
        <v>0</v>
      </c>
      <c r="G10359" t="s">
        <v>79</v>
      </c>
      <c r="H10359">
        <v>0</v>
      </c>
      <c r="I10359">
        <v>1643792</v>
      </c>
      <c r="J10359">
        <v>1643792</v>
      </c>
      <c r="L10359">
        <v>0</v>
      </c>
      <c r="M10359">
        <v>0</v>
      </c>
      <c r="N10359" t="s">
        <v>87</v>
      </c>
      <c r="O10359">
        <v>4</v>
      </c>
      <c r="Q10359">
        <v>15</v>
      </c>
      <c r="R10359">
        <v>150199</v>
      </c>
      <c r="S10359">
        <v>0</v>
      </c>
      <c r="T10359">
        <v>0</v>
      </c>
      <c r="U10359">
        <v>1</v>
      </c>
      <c r="V10359">
        <v>0</v>
      </c>
      <c r="W10359">
        <v>1</v>
      </c>
      <c r="X10359">
        <v>0</v>
      </c>
      <c r="Y10359">
        <v>8</v>
      </c>
      <c r="Z10359">
        <v>2805008</v>
      </c>
      <c r="AA10359" t="s">
        <v>2530</v>
      </c>
      <c r="AB10359">
        <v>1187653</v>
      </c>
      <c r="AC10359">
        <v>8</v>
      </c>
      <c r="AD10359">
        <v>0</v>
      </c>
      <c r="AE10359">
        <v>1</v>
      </c>
      <c r="AF10359">
        <v>0</v>
      </c>
      <c r="AG10359">
        <v>12</v>
      </c>
      <c r="AH10359">
        <v>514284</v>
      </c>
      <c r="AI10359">
        <v>0</v>
      </c>
      <c r="AJ10359">
        <v>971307</v>
      </c>
      <c r="AK10359">
        <v>5028205</v>
      </c>
      <c r="AL10359">
        <v>0</v>
      </c>
      <c r="AM10359">
        <v>1501</v>
      </c>
      <c r="AN10359">
        <v>47146</v>
      </c>
      <c r="AP10359">
        <v>5999512</v>
      </c>
      <c r="AQ10359">
        <v>0</v>
      </c>
      <c r="AR10359">
        <v>5999512</v>
      </c>
      <c r="AS10359">
        <v>16</v>
      </c>
      <c r="AT10359">
        <v>6601606</v>
      </c>
      <c r="AU10359">
        <v>6601606</v>
      </c>
      <c r="AV10359">
        <v>0</v>
      </c>
      <c r="AW10359" t="s">
        <v>69</v>
      </c>
      <c r="AX10359">
        <v>1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1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6601606</v>
      </c>
      <c r="BS10359">
        <v>0</v>
      </c>
      <c r="BT10359">
        <v>0</v>
      </c>
      <c r="BU10359">
        <v>6601606</v>
      </c>
      <c r="BV10359">
        <v>6601606</v>
      </c>
      <c r="BW10359">
        <v>0</v>
      </c>
      <c r="BX10359">
        <v>2019</v>
      </c>
      <c r="BY10359">
        <v>0</v>
      </c>
    </row>
    <row r="10360" spans="1:77" x14ac:dyDescent="0.25">
      <c r="A10360">
        <v>23528</v>
      </c>
      <c r="B10360" t="s">
        <v>77</v>
      </c>
      <c r="C10360" t="s">
        <v>77</v>
      </c>
      <c r="D10360">
        <v>10056398</v>
      </c>
      <c r="F10360">
        <v>2</v>
      </c>
      <c r="G10360" t="s">
        <v>78</v>
      </c>
      <c r="H10360">
        <v>4</v>
      </c>
      <c r="I10360">
        <v>1314019</v>
      </c>
      <c r="J10360">
        <v>1314019</v>
      </c>
      <c r="M10360">
        <v>0</v>
      </c>
      <c r="N10360" t="s">
        <v>79</v>
      </c>
      <c r="O10360">
        <v>0</v>
      </c>
      <c r="Q10360">
        <v>18</v>
      </c>
      <c r="R10360">
        <v>180101</v>
      </c>
      <c r="S10360">
        <v>0</v>
      </c>
      <c r="V10360">
        <v>1</v>
      </c>
      <c r="W10360">
        <v>0</v>
      </c>
      <c r="X10360">
        <v>646681</v>
      </c>
      <c r="AA10360" t="s">
        <v>77</v>
      </c>
      <c r="AB10360">
        <v>2833254</v>
      </c>
      <c r="AD10360">
        <v>0</v>
      </c>
      <c r="AF10360">
        <v>0</v>
      </c>
      <c r="AJ10360">
        <v>9717488</v>
      </c>
      <c r="AK10360">
        <v>3337407</v>
      </c>
      <c r="AL10360">
        <v>0</v>
      </c>
      <c r="AM10360">
        <v>1801</v>
      </c>
      <c r="AN10360">
        <v>1690193</v>
      </c>
      <c r="AP10360">
        <v>13054895</v>
      </c>
      <c r="AQ10360">
        <v>0</v>
      </c>
      <c r="AR10360">
        <v>13054895</v>
      </c>
      <c r="AS10360">
        <v>2</v>
      </c>
      <c r="AT10360">
        <v>28300502</v>
      </c>
      <c r="AU10360">
        <v>28300502</v>
      </c>
      <c r="AV10360">
        <v>0</v>
      </c>
      <c r="AW10360" t="s">
        <v>65</v>
      </c>
      <c r="AX10360">
        <v>1</v>
      </c>
      <c r="AY10360">
        <v>1</v>
      </c>
      <c r="AZ10360">
        <v>0</v>
      </c>
      <c r="BA10360">
        <v>0</v>
      </c>
      <c r="BB10360">
        <v>1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1</v>
      </c>
      <c r="BM10360">
        <v>0</v>
      </c>
      <c r="BX10360">
        <v>2015</v>
      </c>
      <c r="BY10360">
        <v>1</v>
      </c>
    </row>
    <row r="10361" spans="1:77" x14ac:dyDescent="0.25">
      <c r="A10361">
        <v>23528</v>
      </c>
      <c r="B10361" t="s">
        <v>685</v>
      </c>
      <c r="C10361" t="s">
        <v>77</v>
      </c>
      <c r="D10361">
        <v>11352870</v>
      </c>
      <c r="E10361">
        <v>4630</v>
      </c>
      <c r="F10361">
        <v>0</v>
      </c>
      <c r="G10361" t="s">
        <v>78</v>
      </c>
      <c r="H10361">
        <v>4</v>
      </c>
      <c r="I10361">
        <v>1314019</v>
      </c>
      <c r="J10361">
        <v>260358</v>
      </c>
      <c r="L10361">
        <v>0</v>
      </c>
      <c r="M10361">
        <v>0</v>
      </c>
      <c r="N10361" t="s">
        <v>79</v>
      </c>
      <c r="O10361">
        <v>0</v>
      </c>
      <c r="Q10361">
        <v>18</v>
      </c>
      <c r="R10361">
        <v>180101</v>
      </c>
      <c r="S10361">
        <v>0</v>
      </c>
      <c r="T10361">
        <v>0</v>
      </c>
      <c r="V10361">
        <v>1</v>
      </c>
      <c r="W10361">
        <v>0</v>
      </c>
      <c r="X10361">
        <v>478432</v>
      </c>
      <c r="Y10361">
        <v>9</v>
      </c>
      <c r="AA10361" t="s">
        <v>9719</v>
      </c>
      <c r="AB10361">
        <v>2336758</v>
      </c>
      <c r="AC10361">
        <v>7</v>
      </c>
      <c r="AD10361">
        <v>0</v>
      </c>
      <c r="AE10361">
        <v>1</v>
      </c>
      <c r="AF10361">
        <v>0</v>
      </c>
      <c r="AG10361">
        <v>12</v>
      </c>
      <c r="AJ10361">
        <v>2190242</v>
      </c>
      <c r="AK10361">
        <v>4330020</v>
      </c>
      <c r="AL10361">
        <v>0</v>
      </c>
      <c r="AM10361">
        <v>1801</v>
      </c>
      <c r="AN10361">
        <v>1271735</v>
      </c>
      <c r="AP10361">
        <v>15733440</v>
      </c>
      <c r="AQ10361">
        <v>9213178</v>
      </c>
      <c r="AR10361">
        <v>15733440</v>
      </c>
      <c r="AS10361">
        <v>16</v>
      </c>
      <c r="AT10361">
        <v>24240534</v>
      </c>
      <c r="AU10361">
        <v>24240534</v>
      </c>
      <c r="AV10361">
        <v>0</v>
      </c>
      <c r="AW10361" t="s">
        <v>65</v>
      </c>
      <c r="AX10361">
        <v>2</v>
      </c>
      <c r="AY10361">
        <v>1</v>
      </c>
      <c r="AZ10361">
        <v>0</v>
      </c>
      <c r="BA10361">
        <v>0</v>
      </c>
      <c r="BB10361">
        <v>1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1</v>
      </c>
      <c r="BI10361">
        <v>0</v>
      </c>
      <c r="BJ10361">
        <v>0</v>
      </c>
      <c r="BK10361">
        <v>1</v>
      </c>
      <c r="BL10361">
        <v>0</v>
      </c>
      <c r="BM10361">
        <v>0</v>
      </c>
      <c r="BN10361">
        <v>8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20</v>
      </c>
      <c r="BU10361">
        <v>0</v>
      </c>
      <c r="BV10361">
        <v>0</v>
      </c>
      <c r="BW10361">
        <v>0</v>
      </c>
      <c r="BX10361">
        <v>2016</v>
      </c>
      <c r="BY10361">
        <v>0</v>
      </c>
    </row>
    <row r="10362" spans="1:77" x14ac:dyDescent="0.25">
      <c r="A10362">
        <v>23528</v>
      </c>
      <c r="B10362" t="s">
        <v>9720</v>
      </c>
      <c r="C10362" t="s">
        <v>9720</v>
      </c>
      <c r="D10362">
        <v>9272229</v>
      </c>
      <c r="E10362">
        <v>4630</v>
      </c>
      <c r="F10362">
        <v>0</v>
      </c>
      <c r="G10362" t="s">
        <v>79</v>
      </c>
      <c r="H10362">
        <v>0</v>
      </c>
      <c r="I10362">
        <v>1314019</v>
      </c>
      <c r="J10362">
        <v>1314019</v>
      </c>
      <c r="L10362">
        <v>0</v>
      </c>
      <c r="M10362">
        <v>0</v>
      </c>
      <c r="N10362" t="s">
        <v>78</v>
      </c>
      <c r="O10362">
        <v>4</v>
      </c>
      <c r="Q10362">
        <v>18</v>
      </c>
      <c r="R10362">
        <v>180101</v>
      </c>
      <c r="S10362">
        <v>1520674</v>
      </c>
      <c r="T10362">
        <v>1520674</v>
      </c>
      <c r="U10362">
        <v>1.4051910999999999</v>
      </c>
      <c r="V10362">
        <v>0</v>
      </c>
      <c r="W10362">
        <v>1</v>
      </c>
      <c r="X10362">
        <v>546585</v>
      </c>
      <c r="AA10362" t="s">
        <v>9721</v>
      </c>
      <c r="AB10362">
        <v>2657209</v>
      </c>
      <c r="AD10362">
        <v>0</v>
      </c>
      <c r="AE10362">
        <v>1</v>
      </c>
      <c r="AF10362">
        <v>0</v>
      </c>
      <c r="AG10362">
        <v>12</v>
      </c>
      <c r="AJ10362">
        <v>10761839</v>
      </c>
      <c r="AK10362">
        <v>5156024</v>
      </c>
      <c r="AL10362">
        <v>0</v>
      </c>
      <c r="AM10362">
        <v>1801</v>
      </c>
      <c r="AN10362">
        <v>1705976</v>
      </c>
      <c r="AP10362">
        <v>15917863</v>
      </c>
      <c r="AQ10362">
        <v>0</v>
      </c>
      <c r="AR10362">
        <v>15917863</v>
      </c>
      <c r="AS10362">
        <v>18</v>
      </c>
      <c r="AT10362">
        <v>26458810</v>
      </c>
      <c r="AU10362">
        <v>26458810</v>
      </c>
      <c r="AV10362">
        <v>0</v>
      </c>
      <c r="AW10362" t="s">
        <v>92</v>
      </c>
      <c r="AX10362">
        <v>2</v>
      </c>
      <c r="AY10362">
        <v>1</v>
      </c>
      <c r="AZ10362">
        <v>0</v>
      </c>
      <c r="BA10362">
        <v>0</v>
      </c>
      <c r="BB10362">
        <v>1</v>
      </c>
      <c r="BC10362">
        <v>0</v>
      </c>
      <c r="BD10362">
        <v>0</v>
      </c>
      <c r="BE10362">
        <v>0</v>
      </c>
      <c r="BF10362">
        <v>1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13229405</v>
      </c>
      <c r="BO10362">
        <v>0</v>
      </c>
      <c r="BP10362">
        <v>0</v>
      </c>
      <c r="BQ10362">
        <v>0</v>
      </c>
      <c r="BR10362">
        <v>13229405</v>
      </c>
      <c r="BS10362">
        <v>0</v>
      </c>
      <c r="BT10362">
        <v>0</v>
      </c>
      <c r="BU10362">
        <v>26458810</v>
      </c>
      <c r="BV10362">
        <v>26458810</v>
      </c>
      <c r="BW10362">
        <v>0</v>
      </c>
      <c r="BX10362">
        <v>2017</v>
      </c>
      <c r="BY10362">
        <v>1</v>
      </c>
    </row>
    <row r="10363" spans="1:77" x14ac:dyDescent="0.25">
      <c r="A10363">
        <v>23528</v>
      </c>
      <c r="B10363" t="s">
        <v>685</v>
      </c>
      <c r="C10363" t="s">
        <v>77</v>
      </c>
      <c r="D10363">
        <v>8105377</v>
      </c>
      <c r="E10363">
        <v>4630</v>
      </c>
      <c r="F10363">
        <v>0</v>
      </c>
      <c r="G10363" t="s">
        <v>79</v>
      </c>
      <c r="H10363">
        <v>0</v>
      </c>
      <c r="I10363">
        <v>3848440</v>
      </c>
      <c r="J10363">
        <v>3848440</v>
      </c>
      <c r="L10363">
        <v>0</v>
      </c>
      <c r="M10363">
        <v>0</v>
      </c>
      <c r="N10363" t="s">
        <v>87</v>
      </c>
      <c r="O10363">
        <v>4</v>
      </c>
      <c r="Q10363">
        <v>18</v>
      </c>
      <c r="R10363">
        <v>180101</v>
      </c>
      <c r="S10363">
        <v>0</v>
      </c>
      <c r="T10363">
        <v>0</v>
      </c>
      <c r="U10363">
        <v>1.13636363636364</v>
      </c>
      <c r="V10363">
        <v>0</v>
      </c>
      <c r="W10363">
        <v>1</v>
      </c>
      <c r="X10363">
        <v>0</v>
      </c>
      <c r="Y10363">
        <v>15</v>
      </c>
      <c r="Z10363">
        <v>4290857</v>
      </c>
      <c r="AA10363" t="s">
        <v>9722</v>
      </c>
      <c r="AB10363">
        <v>1786714</v>
      </c>
      <c r="AC10363">
        <v>12</v>
      </c>
      <c r="AD10363">
        <v>0</v>
      </c>
      <c r="AE10363">
        <v>1</v>
      </c>
      <c r="AF10363">
        <v>0</v>
      </c>
      <c r="AG10363">
        <v>12</v>
      </c>
      <c r="AH10363">
        <v>6687096</v>
      </c>
      <c r="AI10363">
        <v>0</v>
      </c>
      <c r="AJ10363">
        <v>11066271</v>
      </c>
      <c r="AK10363">
        <v>6278543</v>
      </c>
      <c r="AL10363">
        <v>0</v>
      </c>
      <c r="AM10363">
        <v>1801</v>
      </c>
      <c r="AN10363">
        <v>6</v>
      </c>
      <c r="AP10363">
        <v>17344814</v>
      </c>
      <c r="AQ10363">
        <v>0</v>
      </c>
      <c r="AR10363">
        <v>17344814</v>
      </c>
      <c r="AS10363">
        <v>27</v>
      </c>
      <c r="AT10363">
        <v>21439706</v>
      </c>
      <c r="AU10363">
        <v>21439706</v>
      </c>
      <c r="AV10363">
        <v>0</v>
      </c>
      <c r="AW10363" t="s">
        <v>69</v>
      </c>
      <c r="AX10363">
        <v>3</v>
      </c>
      <c r="AY10363">
        <v>1</v>
      </c>
      <c r="AZ10363">
        <v>1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1</v>
      </c>
      <c r="BG10363">
        <v>0</v>
      </c>
      <c r="BH10363">
        <v>1</v>
      </c>
      <c r="BI10363">
        <v>0</v>
      </c>
      <c r="BJ10363">
        <v>0</v>
      </c>
      <c r="BK10363">
        <v>1</v>
      </c>
      <c r="BL10363">
        <v>2143971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15007794</v>
      </c>
      <c r="BS10363">
        <v>0</v>
      </c>
      <c r="BT10363">
        <v>4287941</v>
      </c>
      <c r="BU10363">
        <v>21439706</v>
      </c>
      <c r="BV10363">
        <v>21439706</v>
      </c>
      <c r="BW10363">
        <v>0</v>
      </c>
      <c r="BX10363">
        <v>2019</v>
      </c>
      <c r="BY10363">
        <v>0</v>
      </c>
    </row>
    <row r="10364" spans="1:77" x14ac:dyDescent="0.25">
      <c r="A10364">
        <v>23528</v>
      </c>
      <c r="B10364" t="s">
        <v>685</v>
      </c>
      <c r="C10364" t="s">
        <v>9723</v>
      </c>
      <c r="D10364">
        <v>1127860</v>
      </c>
      <c r="E10364">
        <v>4630</v>
      </c>
      <c r="F10364">
        <v>0</v>
      </c>
      <c r="G10364" t="s">
        <v>79</v>
      </c>
      <c r="H10364">
        <v>0</v>
      </c>
      <c r="I10364">
        <v>1270000</v>
      </c>
      <c r="J10364">
        <v>1270000</v>
      </c>
      <c r="K10364">
        <v>1</v>
      </c>
      <c r="L10364">
        <v>0</v>
      </c>
      <c r="M10364">
        <v>0</v>
      </c>
      <c r="N10364" t="s">
        <v>87</v>
      </c>
      <c r="O10364">
        <v>4</v>
      </c>
      <c r="P10364">
        <v>1</v>
      </c>
      <c r="Q10364">
        <v>18</v>
      </c>
      <c r="R10364">
        <v>180101</v>
      </c>
      <c r="S10364">
        <v>0</v>
      </c>
      <c r="T10364">
        <v>0</v>
      </c>
      <c r="U10364">
        <v>100000</v>
      </c>
      <c r="V10364">
        <v>0</v>
      </c>
      <c r="W10364">
        <v>1</v>
      </c>
      <c r="X10364">
        <v>194898</v>
      </c>
      <c r="Y10364">
        <v>13</v>
      </c>
      <c r="Z10364">
        <v>0</v>
      </c>
      <c r="AA10364" t="s">
        <v>293</v>
      </c>
      <c r="AB10364">
        <v>2889443</v>
      </c>
      <c r="AC10364">
        <v>7</v>
      </c>
      <c r="AD10364">
        <v>0</v>
      </c>
      <c r="AE10364">
        <v>1</v>
      </c>
      <c r="AF10364">
        <v>0</v>
      </c>
      <c r="AG10364">
        <v>12</v>
      </c>
      <c r="AH10364">
        <v>205125</v>
      </c>
      <c r="AI10364">
        <v>0</v>
      </c>
      <c r="AJ10364">
        <v>1233666</v>
      </c>
      <c r="AK10364">
        <v>3248959</v>
      </c>
      <c r="AL10364">
        <v>0</v>
      </c>
      <c r="AM10364">
        <v>1801</v>
      </c>
      <c r="AN10364">
        <v>292421</v>
      </c>
      <c r="AO10364">
        <v>102</v>
      </c>
      <c r="AP10364">
        <v>4511566</v>
      </c>
      <c r="AQ10364">
        <v>28941</v>
      </c>
      <c r="AR10364">
        <v>4511566</v>
      </c>
      <c r="AS10364">
        <v>20</v>
      </c>
      <c r="AT10364">
        <v>22268318</v>
      </c>
      <c r="AU10364">
        <v>16049558</v>
      </c>
      <c r="AV10364">
        <v>0</v>
      </c>
      <c r="AW10364" t="s">
        <v>69</v>
      </c>
      <c r="AX10364">
        <v>1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1</v>
      </c>
      <c r="BG10364">
        <v>0</v>
      </c>
      <c r="BH10364">
        <v>0</v>
      </c>
      <c r="BI10364">
        <v>0</v>
      </c>
      <c r="BJ10364">
        <v>0</v>
      </c>
      <c r="BK10364">
        <v>1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22268318</v>
      </c>
      <c r="BS10364">
        <v>0</v>
      </c>
      <c r="BT10364">
        <v>0</v>
      </c>
      <c r="BU10364">
        <v>22268318</v>
      </c>
      <c r="BV10364">
        <v>22268318</v>
      </c>
      <c r="BW10364">
        <v>0</v>
      </c>
      <c r="BX10364">
        <v>2020</v>
      </c>
      <c r="BY10364">
        <v>0</v>
      </c>
    </row>
    <row r="10365" spans="1:77" x14ac:dyDescent="0.25">
      <c r="A10365">
        <v>23536</v>
      </c>
      <c r="B10365" t="s">
        <v>2839</v>
      </c>
      <c r="C10365" t="s">
        <v>77</v>
      </c>
      <c r="D10365">
        <v>2176642</v>
      </c>
      <c r="E10365">
        <v>4663</v>
      </c>
      <c r="F10365">
        <v>0</v>
      </c>
      <c r="G10365" t="s">
        <v>78</v>
      </c>
      <c r="H10365">
        <v>4</v>
      </c>
      <c r="I10365">
        <v>315631</v>
      </c>
      <c r="J10365">
        <v>1272668</v>
      </c>
      <c r="L10365">
        <v>0</v>
      </c>
      <c r="M10365">
        <v>0</v>
      </c>
      <c r="N10365" t="s">
        <v>79</v>
      </c>
      <c r="O10365">
        <v>0</v>
      </c>
      <c r="Q10365">
        <v>15</v>
      </c>
      <c r="R10365">
        <v>150199</v>
      </c>
      <c r="S10365">
        <v>0</v>
      </c>
      <c r="T10365">
        <v>0</v>
      </c>
      <c r="V10365">
        <v>1</v>
      </c>
      <c r="W10365">
        <v>0</v>
      </c>
      <c r="X10365">
        <v>283132</v>
      </c>
      <c r="Y10365">
        <v>4</v>
      </c>
      <c r="AA10365" t="s">
        <v>520</v>
      </c>
      <c r="AB10365">
        <v>703853</v>
      </c>
      <c r="AC10365">
        <v>2</v>
      </c>
      <c r="AD10365">
        <v>0</v>
      </c>
      <c r="AE10365">
        <v>1</v>
      </c>
      <c r="AF10365">
        <v>0</v>
      </c>
      <c r="AG10365">
        <v>12</v>
      </c>
      <c r="AJ10365">
        <v>985578</v>
      </c>
      <c r="AK10365">
        <v>1340265</v>
      </c>
      <c r="AL10365">
        <v>0</v>
      </c>
      <c r="AM10365">
        <v>1501</v>
      </c>
      <c r="AN10365">
        <v>272824</v>
      </c>
      <c r="AP10365">
        <v>2325843</v>
      </c>
      <c r="AQ10365">
        <v>0</v>
      </c>
      <c r="AR10365">
        <v>2325843</v>
      </c>
      <c r="AS10365">
        <v>6</v>
      </c>
      <c r="AT10365">
        <v>7276639</v>
      </c>
      <c r="AU10365">
        <v>7276639</v>
      </c>
      <c r="AV10365">
        <v>8981185</v>
      </c>
      <c r="AW10365" t="s">
        <v>69</v>
      </c>
      <c r="AX10365">
        <v>1</v>
      </c>
      <c r="AY10365">
        <v>1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1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10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2016</v>
      </c>
      <c r="BY10365">
        <v>0</v>
      </c>
    </row>
    <row r="10366" spans="1:77" x14ac:dyDescent="0.25">
      <c r="A10366">
        <v>23536</v>
      </c>
      <c r="B10366" t="s">
        <v>2839</v>
      </c>
      <c r="C10366" t="s">
        <v>77</v>
      </c>
      <c r="D10366">
        <v>2176642</v>
      </c>
      <c r="E10366">
        <v>4663</v>
      </c>
      <c r="F10366">
        <v>0</v>
      </c>
      <c r="G10366" t="s">
        <v>79</v>
      </c>
      <c r="H10366">
        <v>0</v>
      </c>
      <c r="I10366">
        <v>315631</v>
      </c>
      <c r="J10366">
        <v>315631</v>
      </c>
      <c r="L10366">
        <v>0</v>
      </c>
      <c r="M10366">
        <v>0</v>
      </c>
      <c r="N10366" t="s">
        <v>87</v>
      </c>
      <c r="O10366">
        <v>4</v>
      </c>
      <c r="Q10366">
        <v>15</v>
      </c>
      <c r="R10366">
        <v>150199</v>
      </c>
      <c r="S10366">
        <v>0</v>
      </c>
      <c r="T10366">
        <v>0</v>
      </c>
      <c r="U10366">
        <v>1</v>
      </c>
      <c r="V10366">
        <v>0</v>
      </c>
      <c r="W10366">
        <v>1</v>
      </c>
      <c r="X10366">
        <v>0</v>
      </c>
      <c r="Y10366">
        <v>4</v>
      </c>
      <c r="Z10366">
        <v>212439</v>
      </c>
      <c r="AA10366" t="s">
        <v>520</v>
      </c>
      <c r="AB10366">
        <v>703853</v>
      </c>
      <c r="AC10366">
        <v>2</v>
      </c>
      <c r="AD10366">
        <v>0</v>
      </c>
      <c r="AE10366">
        <v>1</v>
      </c>
      <c r="AF10366">
        <v>0</v>
      </c>
      <c r="AG10366">
        <v>12</v>
      </c>
      <c r="AH10366">
        <v>0</v>
      </c>
      <c r="AI10366">
        <v>0</v>
      </c>
      <c r="AJ10366">
        <v>985578</v>
      </c>
      <c r="AK10366">
        <v>1340265</v>
      </c>
      <c r="AL10366">
        <v>0</v>
      </c>
      <c r="AM10366">
        <v>1501</v>
      </c>
      <c r="AN10366">
        <v>2</v>
      </c>
      <c r="AP10366">
        <v>2325843</v>
      </c>
      <c r="AQ10366">
        <v>0</v>
      </c>
      <c r="AR10366">
        <v>2325843</v>
      </c>
      <c r="AS10366">
        <v>6</v>
      </c>
      <c r="AT10366">
        <v>7276639</v>
      </c>
      <c r="AU10366">
        <v>7276639</v>
      </c>
      <c r="AV10366">
        <v>0</v>
      </c>
      <c r="AW10366" t="s">
        <v>79</v>
      </c>
      <c r="AY10366">
        <v>1</v>
      </c>
      <c r="BJ10366">
        <v>0</v>
      </c>
      <c r="BK10366">
        <v>0</v>
      </c>
      <c r="BW10366">
        <v>0</v>
      </c>
      <c r="BX10366">
        <v>2019</v>
      </c>
      <c r="BY10366">
        <v>0</v>
      </c>
    </row>
    <row r="10367" spans="1:77" x14ac:dyDescent="0.25">
      <c r="A10367">
        <v>23549</v>
      </c>
      <c r="B10367" t="s">
        <v>162</v>
      </c>
      <c r="C10367" t="s">
        <v>77</v>
      </c>
      <c r="D10367">
        <v>514002</v>
      </c>
      <c r="E10367">
        <v>4730</v>
      </c>
      <c r="F10367">
        <v>0</v>
      </c>
      <c r="G10367" t="s">
        <v>79</v>
      </c>
      <c r="H10367">
        <v>0</v>
      </c>
      <c r="I10367">
        <v>89658</v>
      </c>
      <c r="J10367">
        <v>89658</v>
      </c>
      <c r="L10367">
        <v>0</v>
      </c>
      <c r="M10367">
        <v>0</v>
      </c>
      <c r="N10367" t="s">
        <v>87</v>
      </c>
      <c r="O10367">
        <v>4</v>
      </c>
      <c r="Q10367">
        <v>15</v>
      </c>
      <c r="R10367">
        <v>150199</v>
      </c>
      <c r="S10367">
        <v>0</v>
      </c>
      <c r="T10367">
        <v>0</v>
      </c>
      <c r="U10367">
        <v>2.4285714285714302</v>
      </c>
      <c r="V10367">
        <v>0</v>
      </c>
      <c r="W10367">
        <v>1</v>
      </c>
      <c r="X10367">
        <v>0</v>
      </c>
      <c r="Y10367">
        <v>2</v>
      </c>
      <c r="Z10367">
        <v>77833</v>
      </c>
      <c r="AA10367" t="s">
        <v>9724</v>
      </c>
      <c r="AB10367">
        <v>345107</v>
      </c>
      <c r="AC10367">
        <v>0</v>
      </c>
      <c r="AD10367">
        <v>0</v>
      </c>
      <c r="AE10367">
        <v>1</v>
      </c>
      <c r="AF10367">
        <v>0</v>
      </c>
      <c r="AG10367">
        <v>12</v>
      </c>
      <c r="AH10367">
        <v>0</v>
      </c>
      <c r="AI10367">
        <v>0</v>
      </c>
      <c r="AJ10367">
        <v>337488</v>
      </c>
      <c r="AK10367">
        <v>204544</v>
      </c>
      <c r="AL10367">
        <v>0</v>
      </c>
      <c r="AM10367">
        <v>1501</v>
      </c>
      <c r="AN10367">
        <v>5</v>
      </c>
      <c r="AP10367">
        <v>542032</v>
      </c>
      <c r="AQ10367">
        <v>0</v>
      </c>
      <c r="AR10367">
        <v>542032</v>
      </c>
      <c r="AS10367">
        <v>2</v>
      </c>
      <c r="AT10367">
        <v>2197108</v>
      </c>
      <c r="AU10367">
        <v>2197108</v>
      </c>
      <c r="AV10367">
        <v>0</v>
      </c>
      <c r="AW10367" t="s">
        <v>69</v>
      </c>
      <c r="AX10367">
        <v>1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1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2197108</v>
      </c>
      <c r="BS10367">
        <v>0</v>
      </c>
      <c r="BT10367">
        <v>0</v>
      </c>
      <c r="BU10367">
        <v>2197108</v>
      </c>
      <c r="BV10367">
        <v>2197108</v>
      </c>
      <c r="BW10367">
        <v>0</v>
      </c>
      <c r="BX10367">
        <v>2019</v>
      </c>
      <c r="BY10367">
        <v>0</v>
      </c>
    </row>
    <row r="10368" spans="1:77" x14ac:dyDescent="0.25">
      <c r="A10368">
        <v>23557</v>
      </c>
      <c r="B10368" t="s">
        <v>540</v>
      </c>
      <c r="C10368" t="s">
        <v>77</v>
      </c>
      <c r="D10368">
        <v>1105745</v>
      </c>
      <c r="E10368">
        <v>4752</v>
      </c>
      <c r="F10368">
        <v>0</v>
      </c>
      <c r="G10368" t="s">
        <v>78</v>
      </c>
      <c r="H10368">
        <v>4</v>
      </c>
      <c r="I10368">
        <v>501000</v>
      </c>
      <c r="J10368">
        <v>296306</v>
      </c>
      <c r="L10368">
        <v>0</v>
      </c>
      <c r="M10368">
        <v>0</v>
      </c>
      <c r="N10368" t="s">
        <v>79</v>
      </c>
      <c r="O10368">
        <v>0</v>
      </c>
      <c r="Q10368">
        <v>15</v>
      </c>
      <c r="R10368">
        <v>150199</v>
      </c>
      <c r="S10368">
        <v>0</v>
      </c>
      <c r="T10368">
        <v>0</v>
      </c>
      <c r="V10368">
        <v>1</v>
      </c>
      <c r="W10368">
        <v>0</v>
      </c>
      <c r="X10368">
        <v>170960</v>
      </c>
      <c r="Y10368">
        <v>3</v>
      </c>
      <c r="AA10368" t="s">
        <v>9725</v>
      </c>
      <c r="AB10368">
        <v>508108</v>
      </c>
      <c r="AC10368">
        <v>6</v>
      </c>
      <c r="AD10368">
        <v>0</v>
      </c>
      <c r="AE10368">
        <v>2</v>
      </c>
      <c r="AF10368">
        <v>0</v>
      </c>
      <c r="AG10368">
        <v>12</v>
      </c>
      <c r="AJ10368">
        <v>377139</v>
      </c>
      <c r="AK10368">
        <v>798509</v>
      </c>
      <c r="AL10368">
        <v>0</v>
      </c>
      <c r="AM10368">
        <v>1501</v>
      </c>
      <c r="AN10368">
        <v>226750</v>
      </c>
      <c r="AP10368">
        <v>1175648</v>
      </c>
      <c r="AQ10368">
        <v>0</v>
      </c>
      <c r="AR10368">
        <v>1175648</v>
      </c>
      <c r="AS10368">
        <v>9</v>
      </c>
      <c r="AT10368">
        <v>10188524</v>
      </c>
      <c r="AU10368">
        <v>10188524</v>
      </c>
      <c r="AV10368">
        <v>0</v>
      </c>
      <c r="AW10368" t="s">
        <v>65</v>
      </c>
      <c r="AX10368">
        <v>2</v>
      </c>
      <c r="AY10368">
        <v>1</v>
      </c>
      <c r="AZ10368">
        <v>0</v>
      </c>
      <c r="BA10368">
        <v>0</v>
      </c>
      <c r="BB10368">
        <v>1</v>
      </c>
      <c r="BC10368">
        <v>0</v>
      </c>
      <c r="BD10368">
        <v>0</v>
      </c>
      <c r="BE10368">
        <v>0</v>
      </c>
      <c r="BF10368">
        <v>1</v>
      </c>
      <c r="BG10368">
        <v>0</v>
      </c>
      <c r="BH10368">
        <v>0</v>
      </c>
      <c r="BI10368">
        <v>0</v>
      </c>
      <c r="BJ10368">
        <v>0</v>
      </c>
      <c r="BK10368">
        <v>1</v>
      </c>
      <c r="BL10368">
        <v>0</v>
      </c>
      <c r="BM10368">
        <v>0</v>
      </c>
      <c r="BN10368">
        <v>60</v>
      </c>
      <c r="BO10368">
        <v>0</v>
      </c>
      <c r="BP10368">
        <v>0</v>
      </c>
      <c r="BQ10368">
        <v>0</v>
      </c>
      <c r="BR10368">
        <v>4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2016</v>
      </c>
      <c r="BY10368">
        <v>0</v>
      </c>
    </row>
    <row r="10369" spans="1:77" x14ac:dyDescent="0.25">
      <c r="A10369">
        <v>23557</v>
      </c>
      <c r="B10369" t="s">
        <v>540</v>
      </c>
      <c r="C10369" t="s">
        <v>77</v>
      </c>
      <c r="D10369">
        <v>1105745</v>
      </c>
      <c r="E10369">
        <v>4752</v>
      </c>
      <c r="F10369">
        <v>0</v>
      </c>
      <c r="G10369" t="s">
        <v>79</v>
      </c>
      <c r="H10369">
        <v>0</v>
      </c>
      <c r="I10369">
        <v>501000</v>
      </c>
      <c r="J10369">
        <v>501000</v>
      </c>
      <c r="L10369">
        <v>0</v>
      </c>
      <c r="M10369">
        <v>0</v>
      </c>
      <c r="N10369" t="s">
        <v>87</v>
      </c>
      <c r="O10369">
        <v>4</v>
      </c>
      <c r="Q10369">
        <v>15</v>
      </c>
      <c r="R10369">
        <v>150199</v>
      </c>
      <c r="S10369">
        <v>0</v>
      </c>
      <c r="T10369">
        <v>0</v>
      </c>
      <c r="U10369">
        <v>1.3333333333333299</v>
      </c>
      <c r="V10369">
        <v>0</v>
      </c>
      <c r="W10369">
        <v>1</v>
      </c>
      <c r="X10369">
        <v>0</v>
      </c>
      <c r="Y10369">
        <v>3</v>
      </c>
      <c r="Z10369">
        <v>264001</v>
      </c>
      <c r="AA10369" t="s">
        <v>9725</v>
      </c>
      <c r="AB10369">
        <v>508108</v>
      </c>
      <c r="AC10369">
        <v>6</v>
      </c>
      <c r="AD10369">
        <v>0</v>
      </c>
      <c r="AE10369">
        <v>2</v>
      </c>
      <c r="AF10369">
        <v>0</v>
      </c>
      <c r="AG10369">
        <v>12</v>
      </c>
      <c r="AH10369">
        <v>336248</v>
      </c>
      <c r="AI10369">
        <v>0</v>
      </c>
      <c r="AJ10369">
        <v>377139</v>
      </c>
      <c r="AK10369">
        <v>798509</v>
      </c>
      <c r="AL10369">
        <v>0</v>
      </c>
      <c r="AM10369">
        <v>1501</v>
      </c>
      <c r="AN10369">
        <v>0</v>
      </c>
      <c r="AP10369">
        <v>1175648</v>
      </c>
      <c r="AQ10369">
        <v>0</v>
      </c>
      <c r="AR10369">
        <v>1175648</v>
      </c>
      <c r="AS10369">
        <v>9</v>
      </c>
      <c r="AT10369">
        <v>10188524</v>
      </c>
      <c r="AU10369">
        <v>10188524</v>
      </c>
      <c r="AV10369">
        <v>0</v>
      </c>
      <c r="AW10369" t="s">
        <v>79</v>
      </c>
      <c r="AY10369">
        <v>1</v>
      </c>
      <c r="BJ10369">
        <v>0</v>
      </c>
      <c r="BK10369">
        <v>1</v>
      </c>
      <c r="BW10369">
        <v>0</v>
      </c>
      <c r="BX10369">
        <v>2019</v>
      </c>
      <c r="BY10369">
        <v>0</v>
      </c>
    </row>
    <row r="10370" spans="1:77" x14ac:dyDescent="0.25">
      <c r="A10370">
        <v>23560</v>
      </c>
      <c r="B10370" t="s">
        <v>77</v>
      </c>
      <c r="C10370" t="s">
        <v>77</v>
      </c>
      <c r="D10370">
        <v>4979774</v>
      </c>
      <c r="F10370">
        <v>2</v>
      </c>
      <c r="G10370" t="s">
        <v>78</v>
      </c>
      <c r="H10370">
        <v>4</v>
      </c>
      <c r="I10370">
        <v>627930</v>
      </c>
      <c r="J10370">
        <v>627930</v>
      </c>
      <c r="M10370">
        <v>0</v>
      </c>
      <c r="N10370" t="s">
        <v>79</v>
      </c>
      <c r="O10370">
        <v>0</v>
      </c>
      <c r="Q10370">
        <v>23</v>
      </c>
      <c r="R10370">
        <v>230102</v>
      </c>
      <c r="S10370">
        <v>0</v>
      </c>
      <c r="V10370">
        <v>1</v>
      </c>
      <c r="W10370">
        <v>0</v>
      </c>
      <c r="X10370">
        <v>166444</v>
      </c>
      <c r="AA10370" t="s">
        <v>77</v>
      </c>
      <c r="AB10370">
        <v>1877693</v>
      </c>
      <c r="AD10370">
        <v>0</v>
      </c>
      <c r="AF10370">
        <v>0</v>
      </c>
      <c r="AJ10370">
        <v>1933834</v>
      </c>
      <c r="AK10370">
        <v>1765957</v>
      </c>
      <c r="AL10370">
        <v>0</v>
      </c>
      <c r="AM10370">
        <v>2301</v>
      </c>
      <c r="AN10370">
        <v>846349</v>
      </c>
      <c r="AP10370">
        <v>5303216</v>
      </c>
      <c r="AQ10370">
        <v>1603425</v>
      </c>
      <c r="AR10370">
        <v>5303216</v>
      </c>
      <c r="AS10370">
        <v>2</v>
      </c>
      <c r="AT10370">
        <v>16528987</v>
      </c>
      <c r="AU10370">
        <v>16528987</v>
      </c>
      <c r="AV10370">
        <v>0</v>
      </c>
      <c r="AW10370" t="s">
        <v>69</v>
      </c>
      <c r="AX10370">
        <v>3</v>
      </c>
      <c r="AY10370">
        <v>1</v>
      </c>
      <c r="AZ10370">
        <v>0</v>
      </c>
      <c r="BA10370">
        <v>0</v>
      </c>
      <c r="BB10370">
        <v>1</v>
      </c>
      <c r="BC10370">
        <v>0</v>
      </c>
      <c r="BD10370">
        <v>0</v>
      </c>
      <c r="BE10370">
        <v>0</v>
      </c>
      <c r="BF10370">
        <v>1</v>
      </c>
      <c r="BG10370">
        <v>0</v>
      </c>
      <c r="BH10370">
        <v>0</v>
      </c>
      <c r="BI10370">
        <v>0</v>
      </c>
      <c r="BJ10370">
        <v>1</v>
      </c>
      <c r="BK10370">
        <v>1</v>
      </c>
      <c r="BM10370">
        <v>0</v>
      </c>
      <c r="BX10370">
        <v>2015</v>
      </c>
      <c r="BY10370">
        <v>1</v>
      </c>
    </row>
    <row r="10371" spans="1:77" x14ac:dyDescent="0.25">
      <c r="A10371">
        <v>23560</v>
      </c>
      <c r="B10371" t="s">
        <v>685</v>
      </c>
      <c r="C10371" t="s">
        <v>77</v>
      </c>
      <c r="D10371">
        <v>5110584</v>
      </c>
      <c r="E10371">
        <v>4630</v>
      </c>
      <c r="F10371">
        <v>0</v>
      </c>
      <c r="G10371" t="s">
        <v>78</v>
      </c>
      <c r="H10371">
        <v>4</v>
      </c>
      <c r="I10371">
        <v>627930</v>
      </c>
      <c r="J10371">
        <v>400000</v>
      </c>
      <c r="L10371">
        <v>0</v>
      </c>
      <c r="M10371">
        <v>0</v>
      </c>
      <c r="N10371" t="s">
        <v>79</v>
      </c>
      <c r="O10371">
        <v>0</v>
      </c>
      <c r="Q10371">
        <v>23</v>
      </c>
      <c r="R10371">
        <v>230102</v>
      </c>
      <c r="S10371">
        <v>0</v>
      </c>
      <c r="T10371">
        <v>0</v>
      </c>
      <c r="V10371">
        <v>1</v>
      </c>
      <c r="W10371">
        <v>0</v>
      </c>
      <c r="X10371">
        <v>256617</v>
      </c>
      <c r="Y10371">
        <v>17</v>
      </c>
      <c r="AA10371" t="s">
        <v>9726</v>
      </c>
      <c r="AB10371">
        <v>2014795</v>
      </c>
      <c r="AC10371">
        <v>11</v>
      </c>
      <c r="AD10371">
        <v>0</v>
      </c>
      <c r="AE10371">
        <v>3</v>
      </c>
      <c r="AF10371">
        <v>0</v>
      </c>
      <c r="AG10371">
        <v>12</v>
      </c>
      <c r="AJ10371">
        <v>2016339</v>
      </c>
      <c r="AK10371">
        <v>2490318</v>
      </c>
      <c r="AL10371">
        <v>0</v>
      </c>
      <c r="AM10371">
        <v>2301</v>
      </c>
      <c r="AN10371">
        <v>842284</v>
      </c>
      <c r="AP10371">
        <v>5683421</v>
      </c>
      <c r="AQ10371">
        <v>1176764</v>
      </c>
      <c r="AR10371">
        <v>5683421</v>
      </c>
      <c r="AS10371">
        <v>28</v>
      </c>
      <c r="AT10371">
        <v>17504369</v>
      </c>
      <c r="AU10371">
        <v>17504369</v>
      </c>
      <c r="AV10371">
        <v>0</v>
      </c>
      <c r="AW10371" t="s">
        <v>69</v>
      </c>
      <c r="AX10371">
        <v>3</v>
      </c>
      <c r="AY10371">
        <v>1</v>
      </c>
      <c r="AZ10371">
        <v>0</v>
      </c>
      <c r="BA10371">
        <v>0</v>
      </c>
      <c r="BB10371">
        <v>1</v>
      </c>
      <c r="BC10371">
        <v>0</v>
      </c>
      <c r="BD10371">
        <v>0</v>
      </c>
      <c r="BE10371">
        <v>0</v>
      </c>
      <c r="BF10371">
        <v>1</v>
      </c>
      <c r="BG10371">
        <v>0</v>
      </c>
      <c r="BH10371">
        <v>1</v>
      </c>
      <c r="BI10371">
        <v>0</v>
      </c>
      <c r="BJ10371">
        <v>0</v>
      </c>
      <c r="BK10371">
        <v>1</v>
      </c>
      <c r="BL10371">
        <v>0</v>
      </c>
      <c r="BM10371">
        <v>0</v>
      </c>
      <c r="BN10371">
        <v>40</v>
      </c>
      <c r="BO10371">
        <v>0</v>
      </c>
      <c r="BP10371">
        <v>0</v>
      </c>
      <c r="BQ10371">
        <v>0</v>
      </c>
      <c r="BR10371">
        <v>50</v>
      </c>
      <c r="BS10371">
        <v>0</v>
      </c>
      <c r="BT10371">
        <v>10</v>
      </c>
      <c r="BU10371">
        <v>0</v>
      </c>
      <c r="BV10371">
        <v>0</v>
      </c>
      <c r="BW10371">
        <v>0</v>
      </c>
      <c r="BX10371">
        <v>2016</v>
      </c>
      <c r="BY10371">
        <v>0</v>
      </c>
    </row>
    <row r="10372" spans="1:77" x14ac:dyDescent="0.25">
      <c r="A10372">
        <v>23560</v>
      </c>
      <c r="B10372" t="s">
        <v>280</v>
      </c>
      <c r="C10372" t="s">
        <v>280</v>
      </c>
      <c r="D10372">
        <v>3910131</v>
      </c>
      <c r="E10372">
        <v>4630</v>
      </c>
      <c r="F10372">
        <v>0</v>
      </c>
      <c r="G10372" t="s">
        <v>79</v>
      </c>
      <c r="H10372">
        <v>0</v>
      </c>
      <c r="I10372">
        <v>627930</v>
      </c>
      <c r="J10372">
        <v>627930</v>
      </c>
      <c r="L10372">
        <v>0</v>
      </c>
      <c r="M10372">
        <v>0</v>
      </c>
      <c r="N10372" t="s">
        <v>78</v>
      </c>
      <c r="O10372">
        <v>4</v>
      </c>
      <c r="Q10372">
        <v>23</v>
      </c>
      <c r="R10372">
        <v>230102</v>
      </c>
      <c r="S10372">
        <v>0</v>
      </c>
      <c r="T10372">
        <v>0</v>
      </c>
      <c r="U10372">
        <v>1.4051910999999999</v>
      </c>
      <c r="V10372">
        <v>0</v>
      </c>
      <c r="W10372">
        <v>1</v>
      </c>
      <c r="X10372">
        <v>114530</v>
      </c>
      <c r="AA10372" t="s">
        <v>1522</v>
      </c>
      <c r="AB10372">
        <v>2261667</v>
      </c>
      <c r="AD10372">
        <v>0</v>
      </c>
      <c r="AE10372">
        <v>3</v>
      </c>
      <c r="AF10372">
        <v>0</v>
      </c>
      <c r="AG10372">
        <v>12</v>
      </c>
      <c r="AJ10372">
        <v>3486447</v>
      </c>
      <c r="AK10372">
        <v>2754899</v>
      </c>
      <c r="AL10372">
        <v>0</v>
      </c>
      <c r="AM10372">
        <v>2301</v>
      </c>
      <c r="AN10372">
        <v>835459</v>
      </c>
      <c r="AP10372">
        <v>6241346</v>
      </c>
      <c r="AQ10372">
        <v>0</v>
      </c>
      <c r="AR10372">
        <v>6241346</v>
      </c>
      <c r="AS10372">
        <v>49</v>
      </c>
      <c r="AT10372">
        <v>17280168</v>
      </c>
      <c r="AU10372">
        <v>17280168</v>
      </c>
      <c r="AV10372">
        <v>0</v>
      </c>
      <c r="AW10372" t="s">
        <v>92</v>
      </c>
      <c r="AX10372">
        <v>2</v>
      </c>
      <c r="AY10372">
        <v>0</v>
      </c>
      <c r="AZ10372">
        <v>0</v>
      </c>
      <c r="BA10372">
        <v>0</v>
      </c>
      <c r="BB10372">
        <v>1</v>
      </c>
      <c r="BC10372">
        <v>0</v>
      </c>
      <c r="BD10372">
        <v>0</v>
      </c>
      <c r="BE10372">
        <v>0</v>
      </c>
      <c r="BF10372">
        <v>1</v>
      </c>
      <c r="BG10372">
        <v>0</v>
      </c>
      <c r="BH10372">
        <v>0</v>
      </c>
      <c r="BI10372">
        <v>0</v>
      </c>
      <c r="BJ10372">
        <v>0</v>
      </c>
      <c r="BK10372">
        <v>1</v>
      </c>
      <c r="BL10372">
        <v>0</v>
      </c>
      <c r="BM10372">
        <v>0</v>
      </c>
      <c r="BN10372">
        <v>11232109.200000001</v>
      </c>
      <c r="BO10372">
        <v>0</v>
      </c>
      <c r="BP10372">
        <v>0</v>
      </c>
      <c r="BQ10372">
        <v>0</v>
      </c>
      <c r="BR10372">
        <v>6048058.7999999998</v>
      </c>
      <c r="BS10372">
        <v>0</v>
      </c>
      <c r="BT10372">
        <v>0</v>
      </c>
      <c r="BU10372">
        <v>17280168</v>
      </c>
      <c r="BV10372">
        <v>17280168</v>
      </c>
      <c r="BW10372">
        <v>0</v>
      </c>
      <c r="BX10372">
        <v>2017</v>
      </c>
      <c r="BY10372">
        <v>1</v>
      </c>
    </row>
    <row r="10373" spans="1:77" x14ac:dyDescent="0.25">
      <c r="A10373">
        <v>23560</v>
      </c>
      <c r="B10373" t="s">
        <v>9727</v>
      </c>
      <c r="C10373" t="s">
        <v>77</v>
      </c>
      <c r="D10373">
        <v>6713931</v>
      </c>
      <c r="E10373">
        <v>4721</v>
      </c>
      <c r="F10373">
        <v>0</v>
      </c>
      <c r="G10373" t="s">
        <v>79</v>
      </c>
      <c r="H10373">
        <v>0</v>
      </c>
      <c r="I10373">
        <v>2287494</v>
      </c>
      <c r="J10373">
        <v>2287494</v>
      </c>
      <c r="L10373">
        <v>0</v>
      </c>
      <c r="M10373">
        <v>0</v>
      </c>
      <c r="N10373" t="s">
        <v>87</v>
      </c>
      <c r="O10373">
        <v>4</v>
      </c>
      <c r="Q10373">
        <v>23</v>
      </c>
      <c r="R10373">
        <v>230102</v>
      </c>
      <c r="S10373">
        <v>0</v>
      </c>
      <c r="T10373">
        <v>315789</v>
      </c>
      <c r="U10373">
        <v>1.3333333333333299</v>
      </c>
      <c r="V10373">
        <v>0</v>
      </c>
      <c r="W10373">
        <v>1</v>
      </c>
      <c r="X10373">
        <v>0</v>
      </c>
      <c r="Y10373">
        <v>43</v>
      </c>
      <c r="Z10373">
        <v>5091917</v>
      </c>
      <c r="AA10373" t="s">
        <v>9728</v>
      </c>
      <c r="AB10373">
        <v>3402643</v>
      </c>
      <c r="AC10373">
        <v>35</v>
      </c>
      <c r="AD10373">
        <v>0</v>
      </c>
      <c r="AE10373">
        <v>2</v>
      </c>
      <c r="AF10373">
        <v>0</v>
      </c>
      <c r="AG10373">
        <v>12</v>
      </c>
      <c r="AH10373">
        <v>0</v>
      </c>
      <c r="AI10373">
        <v>4523308</v>
      </c>
      <c r="AJ10373">
        <v>2165155</v>
      </c>
      <c r="AK10373">
        <v>3271179</v>
      </c>
      <c r="AL10373">
        <v>0</v>
      </c>
      <c r="AM10373">
        <v>2301</v>
      </c>
      <c r="AN10373">
        <v>5725</v>
      </c>
      <c r="AP10373">
        <v>9959642</v>
      </c>
      <c r="AQ10373">
        <v>4523308</v>
      </c>
      <c r="AR10373">
        <v>9959642</v>
      </c>
      <c r="AS10373">
        <v>78</v>
      </c>
      <c r="AT10373">
        <v>19235964</v>
      </c>
      <c r="AU10373">
        <v>19235964</v>
      </c>
      <c r="AV10373">
        <v>0</v>
      </c>
      <c r="AW10373" t="s">
        <v>69</v>
      </c>
      <c r="AX10373">
        <v>2</v>
      </c>
      <c r="AY10373">
        <v>1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1</v>
      </c>
      <c r="BG10373">
        <v>0</v>
      </c>
      <c r="BH10373">
        <v>1</v>
      </c>
      <c r="BI10373">
        <v>0</v>
      </c>
      <c r="BJ10373">
        <v>0</v>
      </c>
      <c r="BK10373">
        <v>1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18274166</v>
      </c>
      <c r="BS10373">
        <v>0</v>
      </c>
      <c r="BT10373">
        <v>961798</v>
      </c>
      <c r="BU10373">
        <v>19235964</v>
      </c>
      <c r="BV10373">
        <v>19235964</v>
      </c>
      <c r="BW10373">
        <v>0</v>
      </c>
      <c r="BX10373">
        <v>2019</v>
      </c>
      <c r="BY10373">
        <v>0</v>
      </c>
    </row>
    <row r="10374" spans="1:77" x14ac:dyDescent="0.25">
      <c r="A10374">
        <v>23560</v>
      </c>
      <c r="B10374" t="s">
        <v>461</v>
      </c>
      <c r="C10374" t="s">
        <v>142</v>
      </c>
      <c r="D10374">
        <v>13024884</v>
      </c>
      <c r="E10374">
        <v>4630</v>
      </c>
      <c r="F10374">
        <v>0</v>
      </c>
      <c r="G10374" t="s">
        <v>79</v>
      </c>
      <c r="H10374">
        <v>0</v>
      </c>
      <c r="I10374">
        <v>1645700</v>
      </c>
      <c r="J10374">
        <v>1645700</v>
      </c>
      <c r="K10374">
        <v>2</v>
      </c>
      <c r="L10374">
        <v>0</v>
      </c>
      <c r="M10374">
        <v>0</v>
      </c>
      <c r="N10374" t="s">
        <v>87</v>
      </c>
      <c r="O10374">
        <v>4</v>
      </c>
      <c r="P10374">
        <v>1</v>
      </c>
      <c r="Q10374">
        <v>23</v>
      </c>
      <c r="R10374">
        <v>230102</v>
      </c>
      <c r="S10374">
        <v>1052632</v>
      </c>
      <c r="T10374">
        <v>1052632</v>
      </c>
      <c r="U10374">
        <v>1150000</v>
      </c>
      <c r="V10374">
        <v>0</v>
      </c>
      <c r="W10374">
        <v>1</v>
      </c>
      <c r="X10374">
        <v>1201439</v>
      </c>
      <c r="Y10374">
        <v>32</v>
      </c>
      <c r="Z10374">
        <v>1128194</v>
      </c>
      <c r="AA10374" t="s">
        <v>655</v>
      </c>
      <c r="AB10374">
        <v>3160217</v>
      </c>
      <c r="AC10374">
        <v>27</v>
      </c>
      <c r="AD10374">
        <v>0</v>
      </c>
      <c r="AE10374">
        <v>4</v>
      </c>
      <c r="AF10374">
        <v>0</v>
      </c>
      <c r="AG10374">
        <v>12</v>
      </c>
      <c r="AH10374">
        <v>3621000</v>
      </c>
      <c r="AI10374">
        <v>4600000</v>
      </c>
      <c r="AJ10374">
        <v>5246017</v>
      </c>
      <c r="AK10374">
        <v>3867250</v>
      </c>
      <c r="AL10374">
        <v>0</v>
      </c>
      <c r="AM10374">
        <v>2301</v>
      </c>
      <c r="AN10374">
        <v>158731</v>
      </c>
      <c r="AO10374">
        <v>202</v>
      </c>
      <c r="AP10374">
        <v>14572638</v>
      </c>
      <c r="AQ10374">
        <v>5459371</v>
      </c>
      <c r="AR10374">
        <v>14572638</v>
      </c>
      <c r="AS10374">
        <v>59</v>
      </c>
      <c r="AT10374">
        <v>18016122</v>
      </c>
      <c r="AU10374">
        <v>20570066</v>
      </c>
      <c r="AV10374">
        <v>0</v>
      </c>
      <c r="AW10374" t="s">
        <v>69</v>
      </c>
      <c r="AX10374">
        <v>2</v>
      </c>
      <c r="AY10374">
        <v>1</v>
      </c>
      <c r="AZ10374">
        <v>0</v>
      </c>
      <c r="BA10374">
        <v>1</v>
      </c>
      <c r="BB10374">
        <v>0</v>
      </c>
      <c r="BC10374">
        <v>0</v>
      </c>
      <c r="BD10374">
        <v>0</v>
      </c>
      <c r="BE10374">
        <v>0</v>
      </c>
      <c r="BF10374">
        <v>1</v>
      </c>
      <c r="BG10374">
        <v>0</v>
      </c>
      <c r="BH10374">
        <v>0</v>
      </c>
      <c r="BI10374">
        <v>0</v>
      </c>
      <c r="BJ10374">
        <v>0</v>
      </c>
      <c r="BK10374">
        <v>1</v>
      </c>
      <c r="BL10374">
        <v>0</v>
      </c>
      <c r="BM10374">
        <v>1801612</v>
      </c>
      <c r="BN10374">
        <v>0</v>
      </c>
      <c r="BO10374">
        <v>0</v>
      </c>
      <c r="BP10374">
        <v>0</v>
      </c>
      <c r="BQ10374">
        <v>0</v>
      </c>
      <c r="BR10374">
        <v>16214510</v>
      </c>
      <c r="BS10374">
        <v>0</v>
      </c>
      <c r="BT10374">
        <v>0</v>
      </c>
      <c r="BU10374">
        <v>18016122</v>
      </c>
      <c r="BV10374">
        <v>18016122</v>
      </c>
      <c r="BW10374">
        <v>0</v>
      </c>
      <c r="BX10374">
        <v>2020</v>
      </c>
      <c r="BY10374">
        <v>0</v>
      </c>
    </row>
    <row r="10375" spans="1:77" x14ac:dyDescent="0.25">
      <c r="A10375">
        <v>23569</v>
      </c>
      <c r="B10375" t="s">
        <v>77</v>
      </c>
      <c r="C10375" t="s">
        <v>77</v>
      </c>
      <c r="D10375">
        <v>3852552</v>
      </c>
      <c r="F10375">
        <v>2</v>
      </c>
      <c r="G10375" t="s">
        <v>78</v>
      </c>
      <c r="H10375">
        <v>4</v>
      </c>
      <c r="I10375">
        <v>500000</v>
      </c>
      <c r="J10375">
        <v>500000</v>
      </c>
      <c r="M10375">
        <v>0</v>
      </c>
      <c r="N10375" t="s">
        <v>79</v>
      </c>
      <c r="O10375">
        <v>0</v>
      </c>
      <c r="Q10375">
        <v>15</v>
      </c>
      <c r="R10375">
        <v>150199</v>
      </c>
      <c r="S10375">
        <v>0</v>
      </c>
      <c r="V10375">
        <v>1</v>
      </c>
      <c r="W10375">
        <v>0</v>
      </c>
      <c r="X10375">
        <v>186788</v>
      </c>
      <c r="AA10375" t="s">
        <v>77</v>
      </c>
      <c r="AB10375">
        <v>1548792</v>
      </c>
      <c r="AD10375">
        <v>0</v>
      </c>
      <c r="AF10375">
        <v>0</v>
      </c>
      <c r="AJ10375">
        <v>4450788</v>
      </c>
      <c r="AK10375">
        <v>703249</v>
      </c>
      <c r="AL10375">
        <v>0</v>
      </c>
      <c r="AM10375">
        <v>1501</v>
      </c>
      <c r="AN10375">
        <v>525092</v>
      </c>
      <c r="AP10375">
        <v>5154037</v>
      </c>
      <c r="AQ10375">
        <v>0</v>
      </c>
      <c r="AR10375">
        <v>5154037</v>
      </c>
      <c r="AS10375">
        <v>0</v>
      </c>
      <c r="AT10375">
        <v>22579029</v>
      </c>
      <c r="AU10375">
        <v>22579029</v>
      </c>
      <c r="AV10375">
        <v>0</v>
      </c>
      <c r="AW10375" t="s">
        <v>69</v>
      </c>
      <c r="AX10375">
        <v>1</v>
      </c>
      <c r="AY10375">
        <v>1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1</v>
      </c>
      <c r="BG10375">
        <v>0</v>
      </c>
      <c r="BH10375">
        <v>0</v>
      </c>
      <c r="BI10375">
        <v>0</v>
      </c>
      <c r="BJ10375">
        <v>0</v>
      </c>
      <c r="BK10375">
        <v>0</v>
      </c>
      <c r="BM10375">
        <v>0</v>
      </c>
      <c r="BX10375">
        <v>2015</v>
      </c>
      <c r="BY10375">
        <v>1</v>
      </c>
    </row>
    <row r="10376" spans="1:77" x14ac:dyDescent="0.25">
      <c r="A10376">
        <v>23569</v>
      </c>
      <c r="B10376" t="s">
        <v>280</v>
      </c>
      <c r="C10376" t="s">
        <v>77</v>
      </c>
      <c r="D10376">
        <v>4369561</v>
      </c>
      <c r="E10376">
        <v>4711</v>
      </c>
      <c r="F10376">
        <v>0</v>
      </c>
      <c r="G10376" t="s">
        <v>78</v>
      </c>
      <c r="H10376">
        <v>4</v>
      </c>
      <c r="I10376">
        <v>500000</v>
      </c>
      <c r="J10376">
        <v>2403060</v>
      </c>
      <c r="L10376">
        <v>0</v>
      </c>
      <c r="M10376">
        <v>0</v>
      </c>
      <c r="N10376" t="s">
        <v>79</v>
      </c>
      <c r="O10376">
        <v>0</v>
      </c>
      <c r="Q10376">
        <v>15</v>
      </c>
      <c r="R10376">
        <v>150199</v>
      </c>
      <c r="S10376">
        <v>0</v>
      </c>
      <c r="T10376">
        <v>0</v>
      </c>
      <c r="V10376">
        <v>1</v>
      </c>
      <c r="W10376">
        <v>0</v>
      </c>
      <c r="X10376">
        <v>9737301</v>
      </c>
      <c r="Y10376">
        <v>16</v>
      </c>
      <c r="AA10376" t="s">
        <v>124</v>
      </c>
      <c r="AB10376">
        <v>1998456</v>
      </c>
      <c r="AC10376">
        <v>4</v>
      </c>
      <c r="AD10376">
        <v>0</v>
      </c>
      <c r="AE10376">
        <v>4</v>
      </c>
      <c r="AF10376">
        <v>0</v>
      </c>
      <c r="AG10376">
        <v>12</v>
      </c>
      <c r="AJ10376">
        <v>4709150</v>
      </c>
      <c r="AK10376">
        <v>1021607</v>
      </c>
      <c r="AL10376">
        <v>0</v>
      </c>
      <c r="AM10376">
        <v>1501</v>
      </c>
      <c r="AN10376">
        <v>611292</v>
      </c>
      <c r="AP10376">
        <v>5730757</v>
      </c>
      <c r="AQ10376">
        <v>0</v>
      </c>
      <c r="AR10376">
        <v>5730757</v>
      </c>
      <c r="AS10376">
        <v>20</v>
      </c>
      <c r="AT10376">
        <v>24286181</v>
      </c>
      <c r="AU10376">
        <v>24286181</v>
      </c>
      <c r="AV10376">
        <v>0</v>
      </c>
      <c r="AW10376" t="s">
        <v>69</v>
      </c>
      <c r="AX10376">
        <v>1</v>
      </c>
      <c r="AY10376">
        <v>1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1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10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2016</v>
      </c>
      <c r="BY10376">
        <v>0</v>
      </c>
    </row>
    <row r="10377" spans="1:77" x14ac:dyDescent="0.25">
      <c r="A10377">
        <v>23569</v>
      </c>
      <c r="B10377" t="s">
        <v>9729</v>
      </c>
      <c r="C10377" t="s">
        <v>9729</v>
      </c>
      <c r="D10377">
        <v>5074971</v>
      </c>
      <c r="E10377">
        <v>4630</v>
      </c>
      <c r="F10377">
        <v>0</v>
      </c>
      <c r="G10377" t="s">
        <v>79</v>
      </c>
      <c r="H10377">
        <v>0</v>
      </c>
      <c r="I10377">
        <v>500000</v>
      </c>
      <c r="J10377">
        <v>500000</v>
      </c>
      <c r="L10377">
        <v>0</v>
      </c>
      <c r="M10377">
        <v>0</v>
      </c>
      <c r="N10377" t="s">
        <v>78</v>
      </c>
      <c r="O10377">
        <v>4</v>
      </c>
      <c r="Q10377">
        <v>15</v>
      </c>
      <c r="R10377">
        <v>150199</v>
      </c>
      <c r="S10377">
        <v>0</v>
      </c>
      <c r="T10377">
        <v>0</v>
      </c>
      <c r="U10377">
        <v>1.2298851</v>
      </c>
      <c r="V10377">
        <v>0</v>
      </c>
      <c r="W10377">
        <v>1</v>
      </c>
      <c r="X10377">
        <v>305111</v>
      </c>
      <c r="AA10377" t="s">
        <v>1897</v>
      </c>
      <c r="AB10377">
        <v>1367221</v>
      </c>
      <c r="AD10377">
        <v>0</v>
      </c>
      <c r="AE10377">
        <v>4</v>
      </c>
      <c r="AF10377">
        <v>0</v>
      </c>
      <c r="AG10377">
        <v>12</v>
      </c>
      <c r="AJ10377">
        <v>5358714</v>
      </c>
      <c r="AK10377">
        <v>1059785</v>
      </c>
      <c r="AL10377">
        <v>0</v>
      </c>
      <c r="AM10377">
        <v>1501</v>
      </c>
      <c r="AN10377">
        <v>3586</v>
      </c>
      <c r="AP10377">
        <v>6418499</v>
      </c>
      <c r="AQ10377">
        <v>0</v>
      </c>
      <c r="AR10377">
        <v>6418499</v>
      </c>
      <c r="AS10377">
        <v>24</v>
      </c>
      <c r="AT10377">
        <v>20429002</v>
      </c>
      <c r="AU10377">
        <v>20429002</v>
      </c>
      <c r="AV10377">
        <v>0</v>
      </c>
      <c r="AW10377" t="s">
        <v>125</v>
      </c>
      <c r="AX10377">
        <v>1</v>
      </c>
      <c r="AY10377">
        <v>1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1</v>
      </c>
      <c r="BG10377">
        <v>0</v>
      </c>
      <c r="BH10377">
        <v>0</v>
      </c>
      <c r="BI10377">
        <v>0</v>
      </c>
      <c r="BJ10377">
        <v>0</v>
      </c>
      <c r="BK10377">
        <v>1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20429002</v>
      </c>
      <c r="BS10377">
        <v>0</v>
      </c>
      <c r="BT10377">
        <v>0</v>
      </c>
      <c r="BU10377">
        <v>20429002</v>
      </c>
      <c r="BV10377">
        <v>20429002</v>
      </c>
      <c r="BW10377">
        <v>0</v>
      </c>
      <c r="BX10377">
        <v>2017</v>
      </c>
      <c r="BY10377">
        <v>1</v>
      </c>
    </row>
    <row r="10378" spans="1:77" x14ac:dyDescent="0.25">
      <c r="A10378">
        <v>23569</v>
      </c>
      <c r="B10378" t="s">
        <v>4128</v>
      </c>
      <c r="C10378" t="s">
        <v>77</v>
      </c>
      <c r="D10378">
        <v>5725193</v>
      </c>
      <c r="E10378">
        <v>4630</v>
      </c>
      <c r="F10378">
        <v>0</v>
      </c>
      <c r="G10378" t="s">
        <v>79</v>
      </c>
      <c r="H10378">
        <v>0</v>
      </c>
      <c r="I10378">
        <v>800000</v>
      </c>
      <c r="J10378">
        <v>800000</v>
      </c>
      <c r="L10378">
        <v>0</v>
      </c>
      <c r="M10378">
        <v>0</v>
      </c>
      <c r="N10378" t="s">
        <v>87</v>
      </c>
      <c r="O10378">
        <v>4</v>
      </c>
      <c r="Q10378">
        <v>15</v>
      </c>
      <c r="R10378">
        <v>150199</v>
      </c>
      <c r="S10378">
        <v>0</v>
      </c>
      <c r="T10378">
        <v>0</v>
      </c>
      <c r="U10378">
        <v>1.2413539367181801</v>
      </c>
      <c r="V10378">
        <v>0</v>
      </c>
      <c r="W10378">
        <v>1</v>
      </c>
      <c r="X10378">
        <v>0</v>
      </c>
      <c r="Y10378">
        <v>16</v>
      </c>
      <c r="Z10378">
        <v>1132821</v>
      </c>
      <c r="AA10378" t="s">
        <v>1897</v>
      </c>
      <c r="AB10378">
        <v>1078170</v>
      </c>
      <c r="AC10378">
        <v>7</v>
      </c>
      <c r="AD10378">
        <v>0</v>
      </c>
      <c r="AE10378">
        <v>1</v>
      </c>
      <c r="AF10378">
        <v>0</v>
      </c>
      <c r="AG10378">
        <v>12</v>
      </c>
      <c r="AH10378">
        <v>3603260</v>
      </c>
      <c r="AI10378">
        <v>0</v>
      </c>
      <c r="AJ10378">
        <v>5419543</v>
      </c>
      <c r="AK10378">
        <v>1447009</v>
      </c>
      <c r="AL10378">
        <v>0</v>
      </c>
      <c r="AM10378">
        <v>1501</v>
      </c>
      <c r="AN10378">
        <v>0</v>
      </c>
      <c r="AP10378">
        <v>6876922</v>
      </c>
      <c r="AQ10378">
        <v>10370</v>
      </c>
      <c r="AR10378">
        <v>6876922</v>
      </c>
      <c r="AS10378">
        <v>23</v>
      </c>
      <c r="AT10378">
        <v>22137510</v>
      </c>
      <c r="AU10378">
        <v>22137510</v>
      </c>
      <c r="AV10378">
        <v>0</v>
      </c>
      <c r="AW10378" t="s">
        <v>63</v>
      </c>
      <c r="AX10378">
        <v>1</v>
      </c>
      <c r="AY10378">
        <v>0</v>
      </c>
      <c r="AZ10378">
        <v>1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2213751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22137510</v>
      </c>
      <c r="BV10378">
        <v>22137510</v>
      </c>
      <c r="BW10378">
        <v>0</v>
      </c>
      <c r="BX10378">
        <v>2019</v>
      </c>
      <c r="BY10378">
        <v>0</v>
      </c>
    </row>
    <row r="10379" spans="1:77" x14ac:dyDescent="0.25">
      <c r="A10379">
        <v>23575</v>
      </c>
      <c r="B10379" t="s">
        <v>77</v>
      </c>
      <c r="C10379" t="s">
        <v>77</v>
      </c>
      <c r="D10379">
        <v>15086265</v>
      </c>
      <c r="F10379">
        <v>2</v>
      </c>
      <c r="G10379" t="s">
        <v>78</v>
      </c>
      <c r="H10379">
        <v>4</v>
      </c>
      <c r="I10379">
        <v>10546668</v>
      </c>
      <c r="J10379">
        <v>1054668</v>
      </c>
      <c r="M10379">
        <v>0</v>
      </c>
      <c r="N10379" t="s">
        <v>79</v>
      </c>
      <c r="O10379">
        <v>0</v>
      </c>
      <c r="Q10379">
        <v>15</v>
      </c>
      <c r="R10379">
        <v>150199</v>
      </c>
      <c r="S10379">
        <v>0</v>
      </c>
      <c r="V10379">
        <v>1</v>
      </c>
      <c r="W10379">
        <v>0</v>
      </c>
      <c r="X10379">
        <v>7914967</v>
      </c>
      <c r="AA10379" t="s">
        <v>77</v>
      </c>
      <c r="AB10379">
        <v>-248444</v>
      </c>
      <c r="AD10379">
        <v>0</v>
      </c>
      <c r="AF10379">
        <v>0</v>
      </c>
      <c r="AJ10379">
        <v>3330414</v>
      </c>
      <c r="AK10379">
        <v>-2851357</v>
      </c>
      <c r="AL10379">
        <v>0</v>
      </c>
      <c r="AM10379">
        <v>1501</v>
      </c>
      <c r="AN10379">
        <v>-486178</v>
      </c>
      <c r="AP10379">
        <v>60780560</v>
      </c>
      <c r="AQ10379">
        <v>60301503</v>
      </c>
      <c r="AR10379">
        <v>60780560</v>
      </c>
      <c r="AS10379">
        <v>26</v>
      </c>
      <c r="AT10379">
        <v>74296517</v>
      </c>
      <c r="AU10379">
        <v>74296517</v>
      </c>
      <c r="AV10379">
        <v>0</v>
      </c>
      <c r="AW10379" t="s">
        <v>69</v>
      </c>
      <c r="AX10379">
        <v>1</v>
      </c>
      <c r="AY10379">
        <v>1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1</v>
      </c>
      <c r="BG10379">
        <v>0</v>
      </c>
      <c r="BH10379">
        <v>0</v>
      </c>
      <c r="BI10379">
        <v>0</v>
      </c>
      <c r="BJ10379">
        <v>0</v>
      </c>
      <c r="BK10379">
        <v>1</v>
      </c>
      <c r="BM10379">
        <v>0</v>
      </c>
      <c r="BX10379">
        <v>2015</v>
      </c>
      <c r="BY10379">
        <v>0</v>
      </c>
    </row>
    <row r="10380" spans="1:77" x14ac:dyDescent="0.25">
      <c r="A10380">
        <v>23575</v>
      </c>
      <c r="B10380" t="s">
        <v>4527</v>
      </c>
      <c r="C10380" t="s">
        <v>77</v>
      </c>
      <c r="D10380">
        <v>15086265</v>
      </c>
      <c r="E10380">
        <v>4663</v>
      </c>
      <c r="F10380">
        <v>0</v>
      </c>
      <c r="G10380" t="s">
        <v>79</v>
      </c>
      <c r="H10380">
        <v>0</v>
      </c>
      <c r="I10380">
        <v>10546668</v>
      </c>
      <c r="J10380">
        <v>1054668</v>
      </c>
      <c r="L10380">
        <v>0</v>
      </c>
      <c r="M10380">
        <v>0</v>
      </c>
      <c r="N10380" t="s">
        <v>87</v>
      </c>
      <c r="O10380">
        <v>4</v>
      </c>
      <c r="Q10380">
        <v>15</v>
      </c>
      <c r="R10380">
        <v>150199</v>
      </c>
      <c r="S10380">
        <v>0</v>
      </c>
      <c r="T10380">
        <v>0</v>
      </c>
      <c r="U10380">
        <v>1.2413539367181801</v>
      </c>
      <c r="V10380">
        <v>0</v>
      </c>
      <c r="W10380">
        <v>1</v>
      </c>
      <c r="X10380">
        <v>0</v>
      </c>
      <c r="Y10380">
        <v>11</v>
      </c>
      <c r="Z10380">
        <v>2561085</v>
      </c>
      <c r="AA10380" t="s">
        <v>9730</v>
      </c>
      <c r="AB10380">
        <v>-248444</v>
      </c>
      <c r="AC10380">
        <v>20</v>
      </c>
      <c r="AD10380">
        <v>0</v>
      </c>
      <c r="AE10380">
        <v>9</v>
      </c>
      <c r="AF10380">
        <v>0</v>
      </c>
      <c r="AG10380">
        <v>12</v>
      </c>
      <c r="AH10380">
        <v>0</v>
      </c>
      <c r="AI10380">
        <v>60184503</v>
      </c>
      <c r="AJ10380">
        <v>3330414</v>
      </c>
      <c r="AK10380">
        <v>-2851357</v>
      </c>
      <c r="AL10380">
        <v>0</v>
      </c>
      <c r="AM10380">
        <v>1501</v>
      </c>
      <c r="AN10380">
        <v>157634</v>
      </c>
      <c r="AP10380">
        <v>60780560</v>
      </c>
      <c r="AQ10380">
        <v>60301503</v>
      </c>
      <c r="AR10380">
        <v>60780560</v>
      </c>
      <c r="AS10380">
        <v>31</v>
      </c>
      <c r="AT10380">
        <v>74296517</v>
      </c>
      <c r="AU10380">
        <v>74296517</v>
      </c>
      <c r="AV10380">
        <v>0</v>
      </c>
      <c r="AW10380" t="s">
        <v>79</v>
      </c>
      <c r="AY10380">
        <v>1</v>
      </c>
      <c r="BJ10380">
        <v>0</v>
      </c>
      <c r="BK10380">
        <v>1</v>
      </c>
      <c r="BW10380">
        <v>0</v>
      </c>
      <c r="BX10380">
        <v>2019</v>
      </c>
      <c r="BY10380">
        <v>0</v>
      </c>
    </row>
    <row r="10381" spans="1:77" x14ac:dyDescent="0.25">
      <c r="A10381">
        <v>23602</v>
      </c>
      <c r="B10381" t="s">
        <v>77</v>
      </c>
      <c r="C10381" t="s">
        <v>77</v>
      </c>
      <c r="D10381">
        <v>3204469</v>
      </c>
      <c r="F10381">
        <v>2</v>
      </c>
      <c r="G10381" t="s">
        <v>78</v>
      </c>
      <c r="H10381">
        <v>4</v>
      </c>
      <c r="I10381">
        <v>1389803</v>
      </c>
      <c r="J10381">
        <v>1389803</v>
      </c>
      <c r="M10381">
        <v>0</v>
      </c>
      <c r="N10381" t="s">
        <v>79</v>
      </c>
      <c r="O10381">
        <v>0</v>
      </c>
      <c r="Q10381">
        <v>15</v>
      </c>
      <c r="R10381">
        <v>150199</v>
      </c>
      <c r="S10381">
        <v>0</v>
      </c>
      <c r="V10381">
        <v>1</v>
      </c>
      <c r="W10381">
        <v>0</v>
      </c>
      <c r="X10381">
        <v>125640</v>
      </c>
      <c r="AA10381" t="s">
        <v>77</v>
      </c>
      <c r="AB10381">
        <v>3301047</v>
      </c>
      <c r="AD10381">
        <v>0</v>
      </c>
      <c r="AF10381">
        <v>0</v>
      </c>
      <c r="AJ10381">
        <v>999265</v>
      </c>
      <c r="AK10381">
        <v>5372435</v>
      </c>
      <c r="AL10381">
        <v>0</v>
      </c>
      <c r="AM10381">
        <v>1501</v>
      </c>
      <c r="AN10381">
        <v>801681</v>
      </c>
      <c r="AP10381">
        <v>6371700</v>
      </c>
      <c r="AQ10381">
        <v>0</v>
      </c>
      <c r="AR10381">
        <v>6371700</v>
      </c>
      <c r="AS10381">
        <v>6</v>
      </c>
      <c r="AT10381">
        <v>17762114</v>
      </c>
      <c r="AU10381">
        <v>17762114</v>
      </c>
      <c r="AV10381">
        <v>0</v>
      </c>
      <c r="AW10381" t="s">
        <v>70</v>
      </c>
      <c r="AX10381">
        <v>1</v>
      </c>
      <c r="AY10381">
        <v>1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1</v>
      </c>
      <c r="BH10381">
        <v>0</v>
      </c>
      <c r="BI10381">
        <v>0</v>
      </c>
      <c r="BJ10381">
        <v>0</v>
      </c>
      <c r="BK10381">
        <v>1</v>
      </c>
      <c r="BM10381">
        <v>0</v>
      </c>
      <c r="BX10381">
        <v>2015</v>
      </c>
      <c r="BY10381">
        <v>1</v>
      </c>
    </row>
    <row r="10382" spans="1:77" x14ac:dyDescent="0.25">
      <c r="A10382">
        <v>23602</v>
      </c>
      <c r="B10382" t="s">
        <v>1024</v>
      </c>
      <c r="C10382" t="s">
        <v>77</v>
      </c>
      <c r="D10382">
        <v>3054265</v>
      </c>
      <c r="E10382">
        <v>4730</v>
      </c>
      <c r="F10382">
        <v>0</v>
      </c>
      <c r="G10382" t="s">
        <v>78</v>
      </c>
      <c r="H10382">
        <v>4</v>
      </c>
      <c r="I10382">
        <v>1389803</v>
      </c>
      <c r="J10382">
        <v>1037275</v>
      </c>
      <c r="L10382">
        <v>0</v>
      </c>
      <c r="M10382">
        <v>0</v>
      </c>
      <c r="N10382" t="s">
        <v>79</v>
      </c>
      <c r="O10382">
        <v>0</v>
      </c>
      <c r="Q10382">
        <v>15</v>
      </c>
      <c r="R10382">
        <v>150199</v>
      </c>
      <c r="S10382">
        <v>0</v>
      </c>
      <c r="T10382">
        <v>0</v>
      </c>
      <c r="V10382">
        <v>1</v>
      </c>
      <c r="W10382">
        <v>0</v>
      </c>
      <c r="X10382">
        <v>1659604</v>
      </c>
      <c r="Y10382">
        <v>13</v>
      </c>
      <c r="AA10382" t="s">
        <v>298</v>
      </c>
      <c r="AB10382">
        <v>3547154</v>
      </c>
      <c r="AC10382">
        <v>5</v>
      </c>
      <c r="AD10382">
        <v>0</v>
      </c>
      <c r="AE10382">
        <v>1</v>
      </c>
      <c r="AF10382">
        <v>0</v>
      </c>
      <c r="AG10382">
        <v>12</v>
      </c>
      <c r="AJ10382">
        <v>752057</v>
      </c>
      <c r="AK10382">
        <v>5823782</v>
      </c>
      <c r="AL10382">
        <v>0</v>
      </c>
      <c r="AM10382">
        <v>1501</v>
      </c>
      <c r="AN10382">
        <v>756395</v>
      </c>
      <c r="AP10382">
        <v>6575839</v>
      </c>
      <c r="AQ10382">
        <v>0</v>
      </c>
      <c r="AR10382">
        <v>6575839</v>
      </c>
      <c r="AS10382">
        <v>18</v>
      </c>
      <c r="AT10382">
        <v>20010842</v>
      </c>
      <c r="AU10382">
        <v>20010842</v>
      </c>
      <c r="AV10382">
        <v>0</v>
      </c>
      <c r="AW10382" t="s">
        <v>64</v>
      </c>
      <c r="AX10382">
        <v>2</v>
      </c>
      <c r="AY10382">
        <v>1</v>
      </c>
      <c r="AZ10382">
        <v>0</v>
      </c>
      <c r="BA10382">
        <v>1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1</v>
      </c>
      <c r="BH10382">
        <v>0</v>
      </c>
      <c r="BI10382">
        <v>0</v>
      </c>
      <c r="BJ10382">
        <v>0</v>
      </c>
      <c r="BK10382">
        <v>1</v>
      </c>
      <c r="BL10382">
        <v>0</v>
      </c>
      <c r="BM10382">
        <v>10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100</v>
      </c>
      <c r="BT10382">
        <v>0</v>
      </c>
      <c r="BU10382">
        <v>0</v>
      </c>
      <c r="BV10382">
        <v>0</v>
      </c>
      <c r="BW10382">
        <v>0</v>
      </c>
      <c r="BX10382">
        <v>2016</v>
      </c>
      <c r="BY10382">
        <v>0</v>
      </c>
    </row>
    <row r="10383" spans="1:77" x14ac:dyDescent="0.25">
      <c r="A10383">
        <v>23602</v>
      </c>
      <c r="B10383" t="s">
        <v>1024</v>
      </c>
      <c r="C10383" t="s">
        <v>1024</v>
      </c>
      <c r="D10383">
        <v>4315598</v>
      </c>
      <c r="E10383">
        <v>4730</v>
      </c>
      <c r="F10383">
        <v>0</v>
      </c>
      <c r="G10383" t="s">
        <v>79</v>
      </c>
      <c r="H10383">
        <v>0</v>
      </c>
      <c r="I10383">
        <v>1389803</v>
      </c>
      <c r="J10383">
        <v>1389803</v>
      </c>
      <c r="L10383">
        <v>0</v>
      </c>
      <c r="M10383">
        <v>0</v>
      </c>
      <c r="N10383" t="s">
        <v>78</v>
      </c>
      <c r="O10383">
        <v>4</v>
      </c>
      <c r="Q10383">
        <v>15</v>
      </c>
      <c r="R10383">
        <v>150199</v>
      </c>
      <c r="S10383">
        <v>0</v>
      </c>
      <c r="T10383">
        <v>0</v>
      </c>
      <c r="U10383">
        <v>1.2298851</v>
      </c>
      <c r="V10383">
        <v>0</v>
      </c>
      <c r="W10383">
        <v>1</v>
      </c>
      <c r="X10383">
        <v>154768</v>
      </c>
      <c r="AA10383" t="s">
        <v>298</v>
      </c>
      <c r="AB10383">
        <v>3357340</v>
      </c>
      <c r="AD10383">
        <v>0</v>
      </c>
      <c r="AE10383">
        <v>1</v>
      </c>
      <c r="AF10383">
        <v>0</v>
      </c>
      <c r="AG10383">
        <v>12</v>
      </c>
      <c r="AJ10383">
        <v>1739193</v>
      </c>
      <c r="AK10383">
        <v>6158425</v>
      </c>
      <c r="AL10383">
        <v>0</v>
      </c>
      <c r="AM10383">
        <v>1501</v>
      </c>
      <c r="AN10383">
        <v>608209</v>
      </c>
      <c r="AP10383">
        <v>7897618</v>
      </c>
      <c r="AQ10383">
        <v>0</v>
      </c>
      <c r="AR10383">
        <v>7897618</v>
      </c>
      <c r="AS10383">
        <v>7</v>
      </c>
      <c r="AT10383">
        <v>20801219</v>
      </c>
      <c r="AU10383">
        <v>20801219</v>
      </c>
      <c r="AV10383">
        <v>0</v>
      </c>
      <c r="AW10383" t="s">
        <v>348</v>
      </c>
      <c r="AX10383">
        <v>3</v>
      </c>
      <c r="AY10383">
        <v>1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1</v>
      </c>
      <c r="BF10383">
        <v>1</v>
      </c>
      <c r="BG10383">
        <v>0</v>
      </c>
      <c r="BH10383">
        <v>1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16640975</v>
      </c>
      <c r="BR10383">
        <v>2080121.9000000001</v>
      </c>
      <c r="BS10383">
        <v>0</v>
      </c>
      <c r="BT10383">
        <v>2080121.9</v>
      </c>
      <c r="BU10383">
        <v>20801219</v>
      </c>
      <c r="BV10383">
        <v>20801219</v>
      </c>
      <c r="BW10383">
        <v>0</v>
      </c>
      <c r="BX10383">
        <v>2017</v>
      </c>
      <c r="BY10383">
        <v>1</v>
      </c>
    </row>
    <row r="10384" spans="1:77" x14ac:dyDescent="0.25">
      <c r="A10384">
        <v>23602</v>
      </c>
      <c r="B10384" t="s">
        <v>1024</v>
      </c>
      <c r="C10384" t="s">
        <v>77</v>
      </c>
      <c r="D10384">
        <v>4577859</v>
      </c>
      <c r="E10384">
        <v>4730</v>
      </c>
      <c r="F10384">
        <v>0</v>
      </c>
      <c r="G10384" t="s">
        <v>79</v>
      </c>
      <c r="H10384">
        <v>0</v>
      </c>
      <c r="I10384">
        <v>1389803</v>
      </c>
      <c r="J10384">
        <v>1389803</v>
      </c>
      <c r="L10384">
        <v>0</v>
      </c>
      <c r="M10384">
        <v>0</v>
      </c>
      <c r="N10384" t="s">
        <v>87</v>
      </c>
      <c r="O10384">
        <v>4</v>
      </c>
      <c r="Q10384">
        <v>15</v>
      </c>
      <c r="R10384">
        <v>150199</v>
      </c>
      <c r="S10384">
        <v>0</v>
      </c>
      <c r="T10384">
        <v>0</v>
      </c>
      <c r="U10384">
        <v>1.25</v>
      </c>
      <c r="V10384">
        <v>0</v>
      </c>
      <c r="W10384">
        <v>1</v>
      </c>
      <c r="X10384">
        <v>0</v>
      </c>
      <c r="Y10384">
        <v>10</v>
      </c>
      <c r="Z10384">
        <v>371849</v>
      </c>
      <c r="AA10384" t="s">
        <v>1862</v>
      </c>
      <c r="AB10384">
        <v>3081319</v>
      </c>
      <c r="AC10384">
        <v>6</v>
      </c>
      <c r="AD10384">
        <v>0</v>
      </c>
      <c r="AE10384">
        <v>1</v>
      </c>
      <c r="AF10384">
        <v>0</v>
      </c>
      <c r="AG10384">
        <v>12</v>
      </c>
      <c r="AH10384">
        <v>153424</v>
      </c>
      <c r="AI10384">
        <v>0</v>
      </c>
      <c r="AJ10384">
        <v>319648</v>
      </c>
      <c r="AK10384">
        <v>7373953</v>
      </c>
      <c r="AL10384">
        <v>0</v>
      </c>
      <c r="AM10384">
        <v>1501</v>
      </c>
      <c r="AN10384">
        <v>50305</v>
      </c>
      <c r="AP10384">
        <v>7693601</v>
      </c>
      <c r="AQ10384">
        <v>0</v>
      </c>
      <c r="AR10384">
        <v>7693601</v>
      </c>
      <c r="AS10384">
        <v>16</v>
      </c>
      <c r="AT10384">
        <v>20033464</v>
      </c>
      <c r="AU10384">
        <v>20033464</v>
      </c>
      <c r="AV10384">
        <v>0</v>
      </c>
      <c r="AW10384" t="s">
        <v>68</v>
      </c>
      <c r="AX10384">
        <v>2</v>
      </c>
      <c r="AY10384">
        <v>1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1</v>
      </c>
      <c r="BF10384">
        <v>1</v>
      </c>
      <c r="BG10384">
        <v>0</v>
      </c>
      <c r="BH10384">
        <v>0</v>
      </c>
      <c r="BI10384">
        <v>0</v>
      </c>
      <c r="BJ10384">
        <v>0</v>
      </c>
      <c r="BK10384">
        <v>1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18043075</v>
      </c>
      <c r="BR10384">
        <v>1990389</v>
      </c>
      <c r="BS10384">
        <v>0</v>
      </c>
      <c r="BT10384">
        <v>0</v>
      </c>
      <c r="BU10384">
        <v>20033464</v>
      </c>
      <c r="BV10384">
        <v>20033464</v>
      </c>
      <c r="BW10384">
        <v>0</v>
      </c>
      <c r="BX10384">
        <v>2019</v>
      </c>
      <c r="BY10384">
        <v>0</v>
      </c>
    </row>
    <row r="10385" spans="1:77" x14ac:dyDescent="0.25">
      <c r="A10385">
        <v>23624</v>
      </c>
      <c r="B10385" t="s">
        <v>77</v>
      </c>
      <c r="C10385" t="s">
        <v>77</v>
      </c>
      <c r="D10385">
        <v>30066886</v>
      </c>
      <c r="F10385">
        <v>2</v>
      </c>
      <c r="G10385" t="s">
        <v>78</v>
      </c>
      <c r="H10385">
        <v>4</v>
      </c>
      <c r="I10385">
        <v>127780</v>
      </c>
      <c r="J10385">
        <v>127780</v>
      </c>
      <c r="M10385">
        <v>0</v>
      </c>
      <c r="N10385" t="s">
        <v>79</v>
      </c>
      <c r="O10385">
        <v>0</v>
      </c>
      <c r="Q10385">
        <v>15</v>
      </c>
      <c r="R10385">
        <v>150199</v>
      </c>
      <c r="S10385">
        <v>0</v>
      </c>
      <c r="V10385">
        <v>1</v>
      </c>
      <c r="W10385">
        <v>0</v>
      </c>
      <c r="X10385">
        <v>1117317</v>
      </c>
      <c r="AA10385" t="s">
        <v>77</v>
      </c>
      <c r="AB10385">
        <v>15079276</v>
      </c>
      <c r="AD10385">
        <v>0</v>
      </c>
      <c r="AF10385">
        <v>0</v>
      </c>
      <c r="AJ10385">
        <v>21402750</v>
      </c>
      <c r="AK10385">
        <v>-15625290</v>
      </c>
      <c r="AL10385">
        <v>0</v>
      </c>
      <c r="AM10385">
        <v>1501</v>
      </c>
      <c r="AN10385">
        <v>6067285</v>
      </c>
      <c r="AP10385">
        <v>37437694</v>
      </c>
      <c r="AQ10385">
        <v>31660234</v>
      </c>
      <c r="AR10385">
        <v>37437694</v>
      </c>
      <c r="AS10385">
        <v>53</v>
      </c>
      <c r="AT10385">
        <v>16058276</v>
      </c>
      <c r="AU10385">
        <v>16058276</v>
      </c>
      <c r="AV10385">
        <v>0</v>
      </c>
      <c r="AW10385" t="s">
        <v>70</v>
      </c>
      <c r="AX10385">
        <v>1</v>
      </c>
      <c r="AY10385">
        <v>1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1</v>
      </c>
      <c r="BH10385">
        <v>0</v>
      </c>
      <c r="BI10385">
        <v>0</v>
      </c>
      <c r="BJ10385">
        <v>0</v>
      </c>
      <c r="BK10385">
        <v>1</v>
      </c>
      <c r="BM10385">
        <v>0</v>
      </c>
      <c r="BX10385">
        <v>2015</v>
      </c>
      <c r="BY10385">
        <v>0</v>
      </c>
    </row>
    <row r="10386" spans="1:77" x14ac:dyDescent="0.25">
      <c r="A10386">
        <v>23624</v>
      </c>
      <c r="B10386" t="s">
        <v>2658</v>
      </c>
      <c r="C10386" t="s">
        <v>77</v>
      </c>
      <c r="D10386">
        <v>12804199</v>
      </c>
      <c r="E10386">
        <v>4630</v>
      </c>
      <c r="F10386">
        <v>0</v>
      </c>
      <c r="G10386" t="s">
        <v>78</v>
      </c>
      <c r="H10386">
        <v>4</v>
      </c>
      <c r="I10386">
        <v>127780</v>
      </c>
      <c r="J10386">
        <v>3000000</v>
      </c>
      <c r="L10386">
        <v>0</v>
      </c>
      <c r="M10386">
        <v>0</v>
      </c>
      <c r="N10386" t="s">
        <v>79</v>
      </c>
      <c r="O10386">
        <v>0</v>
      </c>
      <c r="Q10386">
        <v>15</v>
      </c>
      <c r="R10386">
        <v>150199</v>
      </c>
      <c r="S10386">
        <v>0</v>
      </c>
      <c r="T10386">
        <v>0</v>
      </c>
      <c r="V10386">
        <v>1</v>
      </c>
      <c r="W10386">
        <v>0</v>
      </c>
      <c r="X10386">
        <v>35172</v>
      </c>
      <c r="Y10386">
        <v>405</v>
      </c>
      <c r="AA10386" t="s">
        <v>4814</v>
      </c>
      <c r="AB10386">
        <v>18962863</v>
      </c>
      <c r="AC10386">
        <v>20</v>
      </c>
      <c r="AD10386">
        <v>0</v>
      </c>
      <c r="AE10386">
        <v>11</v>
      </c>
      <c r="AF10386">
        <v>0</v>
      </c>
      <c r="AG10386">
        <v>12</v>
      </c>
      <c r="AJ10386">
        <v>32829182</v>
      </c>
      <c r="AK10386">
        <v>-13521082</v>
      </c>
      <c r="AL10386">
        <v>0</v>
      </c>
      <c r="AM10386">
        <v>1501</v>
      </c>
      <c r="AN10386">
        <v>3528038</v>
      </c>
      <c r="AP10386">
        <v>19308100</v>
      </c>
      <c r="AQ10386">
        <v>0</v>
      </c>
      <c r="AR10386">
        <v>19308100</v>
      </c>
      <c r="AS10386">
        <v>425</v>
      </c>
      <c r="AT10386">
        <v>18962864</v>
      </c>
      <c r="AU10386">
        <v>18962864</v>
      </c>
      <c r="AV10386">
        <v>0</v>
      </c>
      <c r="AW10386" t="s">
        <v>69</v>
      </c>
      <c r="AX10386">
        <v>1</v>
      </c>
      <c r="AY10386">
        <v>1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1</v>
      </c>
      <c r="BG10386">
        <v>0</v>
      </c>
      <c r="BH10386">
        <v>0</v>
      </c>
      <c r="BI10386">
        <v>0</v>
      </c>
      <c r="BJ10386">
        <v>0</v>
      </c>
      <c r="BK10386">
        <v>1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10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2016</v>
      </c>
      <c r="BY10386">
        <v>0</v>
      </c>
    </row>
    <row r="10387" spans="1:77" x14ac:dyDescent="0.25">
      <c r="A10387">
        <v>23634</v>
      </c>
      <c r="B10387" t="s">
        <v>77</v>
      </c>
      <c r="C10387" t="s">
        <v>77</v>
      </c>
      <c r="D10387">
        <v>6998951</v>
      </c>
      <c r="F10387">
        <v>2</v>
      </c>
      <c r="G10387" t="s">
        <v>78</v>
      </c>
      <c r="H10387">
        <v>4</v>
      </c>
      <c r="I10387">
        <v>1500000</v>
      </c>
      <c r="J10387">
        <v>1500000</v>
      </c>
      <c r="M10387">
        <v>0</v>
      </c>
      <c r="N10387" t="s">
        <v>79</v>
      </c>
      <c r="O10387">
        <v>0</v>
      </c>
      <c r="Q10387">
        <v>15</v>
      </c>
      <c r="R10387">
        <v>150199</v>
      </c>
      <c r="S10387">
        <v>0</v>
      </c>
      <c r="V10387">
        <v>1</v>
      </c>
      <c r="W10387">
        <v>0</v>
      </c>
      <c r="X10387">
        <v>1190684</v>
      </c>
      <c r="AA10387" t="s">
        <v>77</v>
      </c>
      <c r="AB10387">
        <v>3995945</v>
      </c>
      <c r="AD10387">
        <v>0</v>
      </c>
      <c r="AF10387">
        <v>0</v>
      </c>
      <c r="AJ10387">
        <v>5944052</v>
      </c>
      <c r="AK10387">
        <v>2524749</v>
      </c>
      <c r="AL10387">
        <v>0</v>
      </c>
      <c r="AM10387">
        <v>1501</v>
      </c>
      <c r="AN10387">
        <v>605018</v>
      </c>
      <c r="AP10387">
        <v>8535365</v>
      </c>
      <c r="AQ10387">
        <v>66564</v>
      </c>
      <c r="AR10387">
        <v>8535365</v>
      </c>
      <c r="AS10387">
        <v>23</v>
      </c>
      <c r="AT10387">
        <v>14541070</v>
      </c>
      <c r="AU10387">
        <v>14541070</v>
      </c>
      <c r="AV10387">
        <v>0</v>
      </c>
      <c r="AW10387" t="s">
        <v>64</v>
      </c>
      <c r="AX10387">
        <v>1</v>
      </c>
      <c r="AY10387">
        <v>1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1</v>
      </c>
      <c r="BK10387">
        <v>1</v>
      </c>
      <c r="BM10387">
        <v>0</v>
      </c>
      <c r="BX10387">
        <v>2015</v>
      </c>
      <c r="BY10387">
        <v>1</v>
      </c>
    </row>
    <row r="10388" spans="1:77" x14ac:dyDescent="0.25">
      <c r="A10388">
        <v>23634</v>
      </c>
      <c r="B10388" t="s">
        <v>9731</v>
      </c>
      <c r="C10388" t="s">
        <v>9731</v>
      </c>
      <c r="D10388">
        <v>9210193</v>
      </c>
      <c r="E10388">
        <v>4649</v>
      </c>
      <c r="F10388">
        <v>0</v>
      </c>
      <c r="G10388" t="s">
        <v>79</v>
      </c>
      <c r="H10388">
        <v>0</v>
      </c>
      <c r="I10388">
        <v>2000000</v>
      </c>
      <c r="J10388">
        <v>2000000</v>
      </c>
      <c r="L10388">
        <v>0</v>
      </c>
      <c r="M10388">
        <v>0</v>
      </c>
      <c r="N10388" t="s">
        <v>78</v>
      </c>
      <c r="O10388">
        <v>4</v>
      </c>
      <c r="Q10388">
        <v>15</v>
      </c>
      <c r="R10388">
        <v>150199</v>
      </c>
      <c r="S10388">
        <v>1</v>
      </c>
      <c r="T10388">
        <v>1</v>
      </c>
      <c r="U10388">
        <v>1.4051910999999999</v>
      </c>
      <c r="V10388">
        <v>0</v>
      </c>
      <c r="W10388">
        <v>1</v>
      </c>
      <c r="X10388">
        <v>964646</v>
      </c>
      <c r="AA10388" t="s">
        <v>4854</v>
      </c>
      <c r="AB10388">
        <v>5121740</v>
      </c>
      <c r="AD10388">
        <v>0</v>
      </c>
      <c r="AE10388">
        <v>1</v>
      </c>
      <c r="AF10388">
        <v>0</v>
      </c>
      <c r="AG10388">
        <v>12</v>
      </c>
      <c r="AJ10388">
        <v>7203385</v>
      </c>
      <c r="AK10388">
        <v>3452827</v>
      </c>
      <c r="AL10388">
        <v>0</v>
      </c>
      <c r="AM10388">
        <v>1501</v>
      </c>
      <c r="AN10388">
        <v>1652581</v>
      </c>
      <c r="AP10388">
        <v>11432517</v>
      </c>
      <c r="AQ10388">
        <v>776305</v>
      </c>
      <c r="AR10388">
        <v>11432517</v>
      </c>
      <c r="AS10388">
        <v>34</v>
      </c>
      <c r="AT10388">
        <v>19167130</v>
      </c>
      <c r="AU10388">
        <v>19167130</v>
      </c>
      <c r="AV10388">
        <v>0</v>
      </c>
      <c r="AW10388" t="s">
        <v>84</v>
      </c>
      <c r="AX10388">
        <v>1</v>
      </c>
      <c r="AY10388">
        <v>1</v>
      </c>
      <c r="AZ10388">
        <v>0</v>
      </c>
      <c r="BA10388">
        <v>1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1916713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19167130</v>
      </c>
      <c r="BV10388">
        <v>19167130</v>
      </c>
      <c r="BW10388">
        <v>0</v>
      </c>
      <c r="BX10388">
        <v>2017</v>
      </c>
      <c r="BY10388">
        <v>1</v>
      </c>
    </row>
    <row r="10389" spans="1:77" x14ac:dyDescent="0.25">
      <c r="A10389">
        <v>23634</v>
      </c>
      <c r="B10389" t="s">
        <v>9732</v>
      </c>
      <c r="C10389" t="s">
        <v>77</v>
      </c>
      <c r="D10389">
        <v>8631395</v>
      </c>
      <c r="E10389">
        <v>4719</v>
      </c>
      <c r="F10389">
        <v>0</v>
      </c>
      <c r="G10389" t="s">
        <v>79</v>
      </c>
      <c r="H10389">
        <v>0</v>
      </c>
      <c r="I10389">
        <v>2000000</v>
      </c>
      <c r="J10389">
        <v>2000000</v>
      </c>
      <c r="L10389">
        <v>0</v>
      </c>
      <c r="M10389">
        <v>0</v>
      </c>
      <c r="N10389" t="s">
        <v>87</v>
      </c>
      <c r="O10389">
        <v>4</v>
      </c>
      <c r="Q10389">
        <v>15</v>
      </c>
      <c r="R10389">
        <v>150199</v>
      </c>
      <c r="S10389">
        <v>0</v>
      </c>
      <c r="T10389">
        <v>152640</v>
      </c>
      <c r="U10389">
        <v>1.2309859154929601</v>
      </c>
      <c r="V10389">
        <v>0</v>
      </c>
      <c r="W10389">
        <v>1</v>
      </c>
      <c r="X10389">
        <v>0</v>
      </c>
      <c r="Y10389">
        <v>72</v>
      </c>
      <c r="Z10389">
        <v>568658</v>
      </c>
      <c r="AA10389" t="s">
        <v>9733</v>
      </c>
      <c r="AB10389">
        <v>4994582</v>
      </c>
      <c r="AC10389">
        <v>11</v>
      </c>
      <c r="AD10389">
        <v>0</v>
      </c>
      <c r="AE10389">
        <v>1</v>
      </c>
      <c r="AF10389">
        <v>0</v>
      </c>
      <c r="AG10389">
        <v>12</v>
      </c>
      <c r="AH10389">
        <v>152580</v>
      </c>
      <c r="AI10389">
        <v>759181</v>
      </c>
      <c r="AJ10389">
        <v>6247906</v>
      </c>
      <c r="AK10389">
        <v>3925145</v>
      </c>
      <c r="AL10389">
        <v>0</v>
      </c>
      <c r="AM10389">
        <v>1501</v>
      </c>
      <c r="AN10389">
        <v>0</v>
      </c>
      <c r="AP10389">
        <v>11848524</v>
      </c>
      <c r="AQ10389">
        <v>1675473</v>
      </c>
      <c r="AR10389">
        <v>11848524</v>
      </c>
      <c r="AS10389">
        <v>83</v>
      </c>
      <c r="AT10389">
        <v>21557058</v>
      </c>
      <c r="AU10389">
        <v>21557058</v>
      </c>
      <c r="AV10389">
        <v>0</v>
      </c>
      <c r="AW10389" t="s">
        <v>64</v>
      </c>
      <c r="AX10389">
        <v>1</v>
      </c>
      <c r="AY10389">
        <v>1</v>
      </c>
      <c r="AZ10389">
        <v>0</v>
      </c>
      <c r="BA10389">
        <v>1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21557058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21557058</v>
      </c>
      <c r="BV10389">
        <v>21557058</v>
      </c>
      <c r="BW10389">
        <v>0</v>
      </c>
      <c r="BX10389">
        <v>2019</v>
      </c>
      <c r="BY10389">
        <v>0</v>
      </c>
    </row>
    <row r="10390" spans="1:77" x14ac:dyDescent="0.25">
      <c r="A10390">
        <v>23642</v>
      </c>
      <c r="B10390" t="s">
        <v>77</v>
      </c>
      <c r="C10390" t="s">
        <v>77</v>
      </c>
      <c r="D10390">
        <v>215494955</v>
      </c>
      <c r="F10390">
        <v>2</v>
      </c>
      <c r="G10390" t="s">
        <v>78</v>
      </c>
      <c r="H10390">
        <v>4</v>
      </c>
      <c r="I10390">
        <v>1000</v>
      </c>
      <c r="J10390">
        <v>1000</v>
      </c>
      <c r="M10390">
        <v>0</v>
      </c>
      <c r="N10390" t="s">
        <v>79</v>
      </c>
      <c r="O10390">
        <v>0</v>
      </c>
      <c r="Q10390">
        <v>15</v>
      </c>
      <c r="R10390">
        <v>150131</v>
      </c>
      <c r="S10390">
        <v>0</v>
      </c>
      <c r="V10390">
        <v>1</v>
      </c>
      <c r="W10390">
        <v>0</v>
      </c>
      <c r="X10390">
        <v>9383774</v>
      </c>
      <c r="AA10390" t="s">
        <v>77</v>
      </c>
      <c r="AB10390">
        <v>64818733</v>
      </c>
      <c r="AD10390">
        <v>0</v>
      </c>
      <c r="AF10390">
        <v>0</v>
      </c>
      <c r="AJ10390">
        <v>99342334</v>
      </c>
      <c r="AK10390">
        <v>116224047</v>
      </c>
      <c r="AL10390">
        <v>0</v>
      </c>
      <c r="AM10390">
        <v>1501</v>
      </c>
      <c r="AN10390">
        <v>47251792</v>
      </c>
      <c r="AP10390">
        <v>215566381</v>
      </c>
      <c r="AQ10390">
        <v>0</v>
      </c>
      <c r="AR10390">
        <v>215566381</v>
      </c>
      <c r="AS10390">
        <v>8</v>
      </c>
      <c r="AT10390">
        <v>1065460603</v>
      </c>
      <c r="AU10390">
        <v>1065460603</v>
      </c>
      <c r="AV10390">
        <v>0</v>
      </c>
      <c r="AW10390" t="s">
        <v>71</v>
      </c>
      <c r="AX10390">
        <v>2</v>
      </c>
      <c r="AY10390">
        <v>1</v>
      </c>
      <c r="AZ10390">
        <v>0</v>
      </c>
      <c r="BA10390">
        <v>0</v>
      </c>
      <c r="BB10390">
        <v>0</v>
      </c>
      <c r="BC10390">
        <v>1</v>
      </c>
      <c r="BD10390">
        <v>0</v>
      </c>
      <c r="BE10390">
        <v>0</v>
      </c>
      <c r="BF10390">
        <v>0</v>
      </c>
      <c r="BG10390">
        <v>0</v>
      </c>
      <c r="BH10390">
        <v>1</v>
      </c>
      <c r="BI10390">
        <v>0</v>
      </c>
      <c r="BJ10390">
        <v>0</v>
      </c>
      <c r="BK10390">
        <v>0</v>
      </c>
      <c r="BM10390">
        <v>0</v>
      </c>
      <c r="BX10390">
        <v>2015</v>
      </c>
      <c r="BY10390">
        <v>1</v>
      </c>
    </row>
    <row r="10391" spans="1:77" x14ac:dyDescent="0.25">
      <c r="A10391">
        <v>23642</v>
      </c>
      <c r="B10391" t="s">
        <v>8933</v>
      </c>
      <c r="C10391" t="s">
        <v>77</v>
      </c>
      <c r="D10391">
        <v>229770378</v>
      </c>
      <c r="E10391">
        <v>4630</v>
      </c>
      <c r="F10391">
        <v>0</v>
      </c>
      <c r="G10391" t="s">
        <v>78</v>
      </c>
      <c r="H10391">
        <v>4</v>
      </c>
      <c r="I10391">
        <v>1000</v>
      </c>
      <c r="J10391">
        <v>5000</v>
      </c>
      <c r="L10391">
        <v>0</v>
      </c>
      <c r="M10391">
        <v>0</v>
      </c>
      <c r="N10391" t="s">
        <v>79</v>
      </c>
      <c r="O10391">
        <v>0</v>
      </c>
      <c r="Q10391">
        <v>15</v>
      </c>
      <c r="R10391">
        <v>150131</v>
      </c>
      <c r="S10391">
        <v>0</v>
      </c>
      <c r="T10391">
        <v>0</v>
      </c>
      <c r="V10391">
        <v>1</v>
      </c>
      <c r="W10391">
        <v>0</v>
      </c>
      <c r="X10391">
        <v>443837</v>
      </c>
      <c r="Y10391">
        <v>3</v>
      </c>
      <c r="AA10391" t="s">
        <v>915</v>
      </c>
      <c r="AB10391">
        <v>53161552</v>
      </c>
      <c r="AC10391">
        <v>5</v>
      </c>
      <c r="AD10391">
        <v>0</v>
      </c>
      <c r="AE10391">
        <v>1</v>
      </c>
      <c r="AF10391">
        <v>0</v>
      </c>
      <c r="AG10391">
        <v>12</v>
      </c>
      <c r="AJ10391">
        <v>91187617</v>
      </c>
      <c r="AK10391">
        <v>133062096</v>
      </c>
      <c r="AL10391">
        <v>0</v>
      </c>
      <c r="AM10391">
        <v>1501</v>
      </c>
      <c r="AN10391">
        <v>35974124</v>
      </c>
      <c r="AP10391">
        <v>229825419</v>
      </c>
      <c r="AQ10391">
        <v>5575706</v>
      </c>
      <c r="AR10391">
        <v>229825419</v>
      </c>
      <c r="AS10391">
        <v>8</v>
      </c>
      <c r="AT10391">
        <v>1047785357</v>
      </c>
      <c r="AU10391">
        <v>1047785357</v>
      </c>
      <c r="AV10391">
        <v>0</v>
      </c>
      <c r="AW10391" t="s">
        <v>71</v>
      </c>
      <c r="AX10391">
        <v>1</v>
      </c>
      <c r="AY10391">
        <v>1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1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100</v>
      </c>
      <c r="BU10391">
        <v>0</v>
      </c>
      <c r="BV10391">
        <v>0</v>
      </c>
      <c r="BW10391">
        <v>0</v>
      </c>
      <c r="BX10391">
        <v>2016</v>
      </c>
      <c r="BY10391">
        <v>1</v>
      </c>
    </row>
    <row r="10392" spans="1:77" x14ac:dyDescent="0.25">
      <c r="A10392">
        <v>23642</v>
      </c>
      <c r="B10392" t="s">
        <v>8933</v>
      </c>
      <c r="C10392" t="s">
        <v>8933</v>
      </c>
      <c r="D10392">
        <v>226635251</v>
      </c>
      <c r="E10392">
        <v>4620</v>
      </c>
      <c r="F10392">
        <v>0</v>
      </c>
      <c r="G10392" t="s">
        <v>79</v>
      </c>
      <c r="H10392">
        <v>0</v>
      </c>
      <c r="I10392">
        <v>1000</v>
      </c>
      <c r="J10392">
        <v>1000</v>
      </c>
      <c r="L10392">
        <v>0</v>
      </c>
      <c r="M10392">
        <v>0</v>
      </c>
      <c r="N10392" t="s">
        <v>78</v>
      </c>
      <c r="O10392">
        <v>4</v>
      </c>
      <c r="Q10392">
        <v>15</v>
      </c>
      <c r="R10392">
        <v>150131</v>
      </c>
      <c r="S10392">
        <v>0</v>
      </c>
      <c r="T10392">
        <v>0</v>
      </c>
      <c r="U10392">
        <v>1.4051910999999999</v>
      </c>
      <c r="V10392">
        <v>0</v>
      </c>
      <c r="W10392">
        <v>1</v>
      </c>
      <c r="X10392">
        <v>973959</v>
      </c>
      <c r="AA10392" t="s">
        <v>915</v>
      </c>
      <c r="AB10392">
        <v>22882283</v>
      </c>
      <c r="AD10392">
        <v>0</v>
      </c>
      <c r="AE10392">
        <v>1</v>
      </c>
      <c r="AF10392">
        <v>0</v>
      </c>
      <c r="AG10392">
        <v>12</v>
      </c>
      <c r="AJ10392">
        <v>89669639</v>
      </c>
      <c r="AK10392">
        <v>135532418</v>
      </c>
      <c r="AL10392">
        <v>0</v>
      </c>
      <c r="AM10392">
        <v>1501</v>
      </c>
      <c r="AN10392">
        <v>2658702</v>
      </c>
      <c r="AP10392">
        <v>226673784</v>
      </c>
      <c r="AQ10392">
        <v>1471727</v>
      </c>
      <c r="AR10392">
        <v>226673784</v>
      </c>
      <c r="AS10392">
        <v>7</v>
      </c>
      <c r="AT10392">
        <v>984224576</v>
      </c>
      <c r="AU10392">
        <v>984224576</v>
      </c>
      <c r="AV10392">
        <v>0</v>
      </c>
      <c r="AW10392" t="s">
        <v>231</v>
      </c>
      <c r="AX10392">
        <v>1</v>
      </c>
      <c r="AY10392">
        <v>1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1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984224576</v>
      </c>
      <c r="BU10392">
        <v>984224576</v>
      </c>
      <c r="BV10392">
        <v>984224576</v>
      </c>
      <c r="BW10392">
        <v>0</v>
      </c>
      <c r="BX10392">
        <v>2017</v>
      </c>
      <c r="BY10392">
        <v>1</v>
      </c>
    </row>
    <row r="10393" spans="1:77" x14ac:dyDescent="0.25">
      <c r="A10393">
        <v>23642</v>
      </c>
      <c r="B10393" t="s">
        <v>8933</v>
      </c>
      <c r="C10393" t="s">
        <v>8933</v>
      </c>
      <c r="D10393">
        <v>201205674</v>
      </c>
      <c r="E10393">
        <v>4620</v>
      </c>
      <c r="F10393">
        <v>0</v>
      </c>
      <c r="G10393" t="s">
        <v>79</v>
      </c>
      <c r="H10393">
        <v>0</v>
      </c>
      <c r="I10393">
        <v>1000</v>
      </c>
      <c r="J10393">
        <v>1000</v>
      </c>
      <c r="L10393">
        <v>0</v>
      </c>
      <c r="M10393">
        <v>0</v>
      </c>
      <c r="N10393" t="s">
        <v>78</v>
      </c>
      <c r="O10393">
        <v>4</v>
      </c>
      <c r="Q10393">
        <v>15</v>
      </c>
      <c r="R10393">
        <v>150131</v>
      </c>
      <c r="S10393">
        <v>0</v>
      </c>
      <c r="T10393">
        <v>0</v>
      </c>
      <c r="U10393">
        <v>1.1132899999999999</v>
      </c>
      <c r="V10393">
        <v>0</v>
      </c>
      <c r="W10393">
        <v>1</v>
      </c>
      <c r="X10393">
        <v>38997</v>
      </c>
      <c r="AA10393" t="s">
        <v>915</v>
      </c>
      <c r="AB10393">
        <v>36904934</v>
      </c>
      <c r="AD10393">
        <v>0</v>
      </c>
      <c r="AE10393">
        <v>1</v>
      </c>
      <c r="AF10393">
        <v>0</v>
      </c>
      <c r="AG10393">
        <v>12</v>
      </c>
      <c r="AJ10393">
        <v>53745654</v>
      </c>
      <c r="AK10393">
        <v>146429094</v>
      </c>
      <c r="AL10393">
        <v>0</v>
      </c>
      <c r="AM10393">
        <v>1501</v>
      </c>
      <c r="AN10393">
        <v>13297027</v>
      </c>
      <c r="AP10393">
        <v>201228067</v>
      </c>
      <c r="AQ10393">
        <v>1053319</v>
      </c>
      <c r="AR10393">
        <v>201228067</v>
      </c>
      <c r="AS10393">
        <v>7</v>
      </c>
      <c r="AT10393">
        <v>1148713140</v>
      </c>
      <c r="AU10393">
        <v>1148713140</v>
      </c>
      <c r="AV10393">
        <v>0</v>
      </c>
      <c r="AW10393" t="s">
        <v>95</v>
      </c>
      <c r="AX10393">
        <v>1</v>
      </c>
      <c r="AY10393">
        <v>1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1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1148713140</v>
      </c>
      <c r="BU10393">
        <v>1148713140</v>
      </c>
      <c r="BV10393">
        <v>1148713140</v>
      </c>
      <c r="BW10393">
        <v>0</v>
      </c>
      <c r="BX10393">
        <v>2018</v>
      </c>
      <c r="BY10393">
        <v>1</v>
      </c>
    </row>
    <row r="10394" spans="1:77" x14ac:dyDescent="0.25">
      <c r="A10394">
        <v>23642</v>
      </c>
      <c r="B10394" t="s">
        <v>8933</v>
      </c>
      <c r="C10394" t="s">
        <v>77</v>
      </c>
      <c r="D10394">
        <v>310074005</v>
      </c>
      <c r="E10394">
        <v>4630</v>
      </c>
      <c r="F10394">
        <v>0</v>
      </c>
      <c r="G10394" t="s">
        <v>79</v>
      </c>
      <c r="H10394">
        <v>0</v>
      </c>
      <c r="I10394">
        <v>1000</v>
      </c>
      <c r="J10394">
        <v>1000</v>
      </c>
      <c r="L10394">
        <v>0</v>
      </c>
      <c r="M10394">
        <v>0</v>
      </c>
      <c r="N10394" t="s">
        <v>87</v>
      </c>
      <c r="O10394">
        <v>4</v>
      </c>
      <c r="Q10394">
        <v>15</v>
      </c>
      <c r="R10394">
        <v>150131</v>
      </c>
      <c r="S10394">
        <v>0</v>
      </c>
      <c r="T10394">
        <v>0</v>
      </c>
      <c r="U10394">
        <v>1.2413539367181801</v>
      </c>
      <c r="V10394">
        <v>0</v>
      </c>
      <c r="W10394">
        <v>1</v>
      </c>
      <c r="X10394">
        <v>0</v>
      </c>
      <c r="Y10394">
        <v>2</v>
      </c>
      <c r="Z10394">
        <v>147286920</v>
      </c>
      <c r="AA10394" t="s">
        <v>915</v>
      </c>
      <c r="AB10394">
        <v>32418657</v>
      </c>
      <c r="AC10394">
        <v>6</v>
      </c>
      <c r="AD10394">
        <v>0</v>
      </c>
      <c r="AE10394">
        <v>1</v>
      </c>
      <c r="AF10394">
        <v>0</v>
      </c>
      <c r="AG10394">
        <v>12</v>
      </c>
      <c r="AH10394">
        <v>0</v>
      </c>
      <c r="AI10394">
        <v>0</v>
      </c>
      <c r="AJ10394">
        <v>150303654</v>
      </c>
      <c r="AK10394">
        <v>158983434</v>
      </c>
      <c r="AL10394">
        <v>0</v>
      </c>
      <c r="AM10394">
        <v>1501</v>
      </c>
      <c r="AN10394">
        <v>3959538</v>
      </c>
      <c r="AP10394">
        <v>313069877</v>
      </c>
      <c r="AQ10394">
        <v>3782789</v>
      </c>
      <c r="AR10394">
        <v>313069877</v>
      </c>
      <c r="AS10394">
        <v>8</v>
      </c>
      <c r="AT10394">
        <v>1206945774</v>
      </c>
      <c r="AU10394">
        <v>1206945774</v>
      </c>
      <c r="AV10394">
        <v>0</v>
      </c>
      <c r="AW10394" t="s">
        <v>71</v>
      </c>
      <c r="AX10394">
        <v>1</v>
      </c>
      <c r="AY10394">
        <v>1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1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1206945774</v>
      </c>
      <c r="BU10394">
        <v>1206945774</v>
      </c>
      <c r="BV10394">
        <v>1206945774</v>
      </c>
      <c r="BW10394">
        <v>0</v>
      </c>
      <c r="BX10394">
        <v>2019</v>
      </c>
      <c r="BY10394">
        <v>0</v>
      </c>
    </row>
    <row r="10395" spans="1:77" x14ac:dyDescent="0.25">
      <c r="A10395">
        <v>23642</v>
      </c>
      <c r="B10395" t="s">
        <v>8933</v>
      </c>
      <c r="C10395" t="s">
        <v>88</v>
      </c>
      <c r="D10395">
        <v>163007384</v>
      </c>
      <c r="E10395">
        <v>4630</v>
      </c>
      <c r="F10395">
        <v>0</v>
      </c>
      <c r="G10395" t="s">
        <v>79</v>
      </c>
      <c r="H10395">
        <v>0</v>
      </c>
      <c r="I10395">
        <v>8580000</v>
      </c>
      <c r="J10395">
        <v>8580000</v>
      </c>
      <c r="K10395">
        <v>2</v>
      </c>
      <c r="L10395">
        <v>0</v>
      </c>
      <c r="M10395">
        <v>0</v>
      </c>
      <c r="N10395" t="s">
        <v>87</v>
      </c>
      <c r="O10395">
        <v>4</v>
      </c>
      <c r="P10395">
        <v>1</v>
      </c>
      <c r="Q10395">
        <v>15</v>
      </c>
      <c r="R10395">
        <v>150131</v>
      </c>
      <c r="S10395">
        <v>0</v>
      </c>
      <c r="T10395">
        <v>0</v>
      </c>
      <c r="U10395">
        <v>126257</v>
      </c>
      <c r="V10395">
        <v>0</v>
      </c>
      <c r="W10395">
        <v>1</v>
      </c>
      <c r="X10395">
        <v>10690301</v>
      </c>
      <c r="Y10395">
        <v>1</v>
      </c>
      <c r="Z10395">
        <v>100269098</v>
      </c>
      <c r="AA10395" t="s">
        <v>915</v>
      </c>
      <c r="AB10395">
        <v>49939835</v>
      </c>
      <c r="AC10395">
        <v>6</v>
      </c>
      <c r="AD10395">
        <v>0</v>
      </c>
      <c r="AE10395">
        <v>1</v>
      </c>
      <c r="AF10395">
        <v>0</v>
      </c>
      <c r="AG10395">
        <v>12</v>
      </c>
      <c r="AH10395">
        <v>0</v>
      </c>
      <c r="AI10395">
        <v>0</v>
      </c>
      <c r="AJ10395">
        <v>109755458</v>
      </c>
      <c r="AK10395">
        <v>54220383</v>
      </c>
      <c r="AL10395">
        <v>0</v>
      </c>
      <c r="AM10395">
        <v>1501</v>
      </c>
      <c r="AN10395">
        <v>27560297</v>
      </c>
      <c r="AO10395">
        <v>204</v>
      </c>
      <c r="AP10395">
        <v>164224533</v>
      </c>
      <c r="AQ10395">
        <v>248692</v>
      </c>
      <c r="AR10395">
        <v>164224533</v>
      </c>
      <c r="AS10395">
        <v>7</v>
      </c>
      <c r="AT10395">
        <v>1296810071</v>
      </c>
      <c r="AU10395">
        <v>337777406</v>
      </c>
      <c r="AV10395">
        <v>0</v>
      </c>
      <c r="AW10395" t="s">
        <v>71</v>
      </c>
      <c r="AX10395">
        <v>1</v>
      </c>
      <c r="AY10395">
        <v>1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1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1296810071</v>
      </c>
      <c r="BU10395">
        <v>1296810071</v>
      </c>
      <c r="BV10395">
        <v>1296810071</v>
      </c>
      <c r="BW10395">
        <v>0</v>
      </c>
      <c r="BX10395">
        <v>2020</v>
      </c>
      <c r="BY10395">
        <v>0</v>
      </c>
    </row>
    <row r="10396" spans="1:77" x14ac:dyDescent="0.25">
      <c r="A10396">
        <v>23644</v>
      </c>
      <c r="B10396" t="s">
        <v>77</v>
      </c>
      <c r="C10396" t="s">
        <v>77</v>
      </c>
      <c r="D10396">
        <v>8330833</v>
      </c>
      <c r="F10396">
        <v>2</v>
      </c>
      <c r="G10396" t="s">
        <v>78</v>
      </c>
      <c r="H10396">
        <v>4</v>
      </c>
      <c r="I10396">
        <v>730790</v>
      </c>
      <c r="J10396">
        <v>730790</v>
      </c>
      <c r="M10396">
        <v>0</v>
      </c>
      <c r="N10396" t="s">
        <v>79</v>
      </c>
      <c r="O10396">
        <v>0</v>
      </c>
      <c r="Q10396">
        <v>15</v>
      </c>
      <c r="R10396">
        <v>150199</v>
      </c>
      <c r="S10396">
        <v>0</v>
      </c>
      <c r="V10396">
        <v>1</v>
      </c>
      <c r="W10396">
        <v>0</v>
      </c>
      <c r="X10396">
        <v>269708</v>
      </c>
      <c r="AA10396" t="s">
        <v>77</v>
      </c>
      <c r="AB10396">
        <v>3011640</v>
      </c>
      <c r="AD10396">
        <v>0</v>
      </c>
      <c r="AF10396">
        <v>0</v>
      </c>
      <c r="AJ10396">
        <v>9402058</v>
      </c>
      <c r="AK10396">
        <v>2427462</v>
      </c>
      <c r="AL10396">
        <v>0</v>
      </c>
      <c r="AM10396">
        <v>1501</v>
      </c>
      <c r="AN10396">
        <v>1108724</v>
      </c>
      <c r="AP10396">
        <v>11829520</v>
      </c>
      <c r="AQ10396">
        <v>0</v>
      </c>
      <c r="AR10396">
        <v>11829520</v>
      </c>
      <c r="AS10396">
        <v>64</v>
      </c>
      <c r="AT10396">
        <v>15270539</v>
      </c>
      <c r="AU10396">
        <v>15270539</v>
      </c>
      <c r="AV10396">
        <v>0</v>
      </c>
      <c r="AW10396" t="s">
        <v>69</v>
      </c>
      <c r="AX10396">
        <v>1</v>
      </c>
      <c r="AY10396">
        <v>1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1</v>
      </c>
      <c r="BG10396">
        <v>0</v>
      </c>
      <c r="BH10396">
        <v>0</v>
      </c>
      <c r="BI10396">
        <v>0</v>
      </c>
      <c r="BJ10396">
        <v>0</v>
      </c>
      <c r="BK10396">
        <v>1</v>
      </c>
      <c r="BM10396">
        <v>0</v>
      </c>
      <c r="BX10396">
        <v>2015</v>
      </c>
      <c r="BY10396">
        <v>1</v>
      </c>
    </row>
    <row r="10397" spans="1:77" x14ac:dyDescent="0.25">
      <c r="A10397">
        <v>23644</v>
      </c>
      <c r="B10397" t="s">
        <v>6837</v>
      </c>
      <c r="C10397" t="s">
        <v>6837</v>
      </c>
      <c r="D10397">
        <v>3062931</v>
      </c>
      <c r="E10397">
        <v>4721</v>
      </c>
      <c r="F10397">
        <v>0</v>
      </c>
      <c r="G10397" t="s">
        <v>79</v>
      </c>
      <c r="H10397">
        <v>0</v>
      </c>
      <c r="I10397">
        <v>2279850</v>
      </c>
      <c r="J10397">
        <v>2279850</v>
      </c>
      <c r="L10397">
        <v>0</v>
      </c>
      <c r="M10397">
        <v>0</v>
      </c>
      <c r="N10397" t="s">
        <v>78</v>
      </c>
      <c r="O10397">
        <v>4</v>
      </c>
      <c r="Q10397">
        <v>15</v>
      </c>
      <c r="R10397">
        <v>150199</v>
      </c>
      <c r="S10397">
        <v>0</v>
      </c>
      <c r="T10397">
        <v>0</v>
      </c>
      <c r="U10397">
        <v>1.2298851</v>
      </c>
      <c r="V10397">
        <v>0</v>
      </c>
      <c r="W10397">
        <v>1</v>
      </c>
      <c r="X10397">
        <v>123401</v>
      </c>
      <c r="AA10397" t="s">
        <v>9734</v>
      </c>
      <c r="AB10397">
        <v>2904213</v>
      </c>
      <c r="AD10397">
        <v>0</v>
      </c>
      <c r="AE10397">
        <v>2</v>
      </c>
      <c r="AF10397">
        <v>0</v>
      </c>
      <c r="AG10397">
        <v>12</v>
      </c>
      <c r="AJ10397">
        <v>5140358</v>
      </c>
      <c r="AK10397">
        <v>5288956</v>
      </c>
      <c r="AL10397">
        <v>0</v>
      </c>
      <c r="AM10397">
        <v>1501</v>
      </c>
      <c r="AN10397">
        <v>639577</v>
      </c>
      <c r="AP10397">
        <v>13279159</v>
      </c>
      <c r="AQ10397">
        <v>2849845</v>
      </c>
      <c r="AR10397">
        <v>13279159</v>
      </c>
      <c r="AS10397">
        <v>66</v>
      </c>
      <c r="AT10397">
        <v>13766479</v>
      </c>
      <c r="AU10397">
        <v>13766479</v>
      </c>
      <c r="AV10397">
        <v>0</v>
      </c>
      <c r="AW10397" t="s">
        <v>125</v>
      </c>
      <c r="AX10397">
        <v>1</v>
      </c>
      <c r="AY10397">
        <v>1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1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13766479</v>
      </c>
      <c r="BS10397">
        <v>0</v>
      </c>
      <c r="BT10397">
        <v>0</v>
      </c>
      <c r="BU10397">
        <v>13766479</v>
      </c>
      <c r="BV10397">
        <v>13766479</v>
      </c>
      <c r="BW10397">
        <v>0</v>
      </c>
      <c r="BX10397">
        <v>2017</v>
      </c>
      <c r="BY10397">
        <v>1</v>
      </c>
    </row>
    <row r="10398" spans="1:77" x14ac:dyDescent="0.25">
      <c r="A10398">
        <v>23644</v>
      </c>
      <c r="B10398" t="s">
        <v>9735</v>
      </c>
      <c r="C10398" t="s">
        <v>77</v>
      </c>
      <c r="D10398">
        <v>3420494</v>
      </c>
      <c r="E10398">
        <v>4711</v>
      </c>
      <c r="F10398">
        <v>0</v>
      </c>
      <c r="G10398" t="s">
        <v>79</v>
      </c>
      <c r="H10398">
        <v>0</v>
      </c>
      <c r="I10398">
        <v>2279850</v>
      </c>
      <c r="J10398">
        <v>2279850</v>
      </c>
      <c r="L10398">
        <v>0</v>
      </c>
      <c r="M10398">
        <v>0</v>
      </c>
      <c r="N10398" t="s">
        <v>87</v>
      </c>
      <c r="O10398">
        <v>4</v>
      </c>
      <c r="Q10398">
        <v>15</v>
      </c>
      <c r="R10398">
        <v>150199</v>
      </c>
      <c r="S10398">
        <v>0</v>
      </c>
      <c r="T10398">
        <v>0</v>
      </c>
      <c r="U10398">
        <v>1</v>
      </c>
      <c r="V10398">
        <v>0</v>
      </c>
      <c r="W10398">
        <v>1</v>
      </c>
      <c r="X10398">
        <v>0</v>
      </c>
      <c r="Y10398">
        <v>34</v>
      </c>
      <c r="Z10398">
        <v>2985740</v>
      </c>
      <c r="AA10398" t="s">
        <v>3495</v>
      </c>
      <c r="AB10398">
        <v>3975926</v>
      </c>
      <c r="AC10398">
        <v>17</v>
      </c>
      <c r="AD10398">
        <v>0</v>
      </c>
      <c r="AE10398">
        <v>1</v>
      </c>
      <c r="AF10398">
        <v>0</v>
      </c>
      <c r="AG10398">
        <v>12</v>
      </c>
      <c r="AH10398">
        <v>0</v>
      </c>
      <c r="AI10398">
        <v>3155634</v>
      </c>
      <c r="AJ10398">
        <v>5968572</v>
      </c>
      <c r="AK10398">
        <v>6091139</v>
      </c>
      <c r="AL10398">
        <v>0</v>
      </c>
      <c r="AM10398">
        <v>1501</v>
      </c>
      <c r="AN10398">
        <v>0</v>
      </c>
      <c r="AP10398">
        <v>15215345</v>
      </c>
      <c r="AQ10398">
        <v>3155634</v>
      </c>
      <c r="AR10398">
        <v>15215345</v>
      </c>
      <c r="AS10398">
        <v>51</v>
      </c>
      <c r="AT10398">
        <v>14667310</v>
      </c>
      <c r="AU10398">
        <v>14667310</v>
      </c>
      <c r="AV10398">
        <v>0</v>
      </c>
      <c r="AW10398" t="s">
        <v>69</v>
      </c>
      <c r="AX10398">
        <v>1</v>
      </c>
      <c r="AY10398">
        <v>1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1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14667310</v>
      </c>
      <c r="BS10398">
        <v>0</v>
      </c>
      <c r="BT10398">
        <v>0</v>
      </c>
      <c r="BU10398">
        <v>14667310</v>
      </c>
      <c r="BV10398">
        <v>14667310</v>
      </c>
      <c r="BW10398">
        <v>0</v>
      </c>
      <c r="BX10398">
        <v>2019</v>
      </c>
      <c r="BY10398">
        <v>0</v>
      </c>
    </row>
    <row r="10399" spans="1:77" x14ac:dyDescent="0.25">
      <c r="A10399">
        <v>23647</v>
      </c>
      <c r="B10399" t="s">
        <v>77</v>
      </c>
      <c r="C10399" t="s">
        <v>77</v>
      </c>
      <c r="D10399">
        <v>203817891</v>
      </c>
      <c r="F10399">
        <v>2</v>
      </c>
      <c r="G10399" t="s">
        <v>78</v>
      </c>
      <c r="H10399">
        <v>4</v>
      </c>
      <c r="I10399">
        <v>283410956</v>
      </c>
      <c r="J10399">
        <v>283410956</v>
      </c>
      <c r="M10399">
        <v>0</v>
      </c>
      <c r="N10399" t="s">
        <v>79</v>
      </c>
      <c r="O10399">
        <v>0</v>
      </c>
      <c r="Q10399">
        <v>15</v>
      </c>
      <c r="R10399">
        <v>150199</v>
      </c>
      <c r="S10399">
        <v>0</v>
      </c>
      <c r="V10399">
        <v>1</v>
      </c>
      <c r="W10399">
        <v>0</v>
      </c>
      <c r="X10399">
        <v>4403364</v>
      </c>
      <c r="AA10399" t="s">
        <v>77</v>
      </c>
      <c r="AB10399">
        <v>150887315</v>
      </c>
      <c r="AD10399">
        <v>0</v>
      </c>
      <c r="AF10399">
        <v>0</v>
      </c>
      <c r="AJ10399">
        <v>205253009</v>
      </c>
      <c r="AK10399">
        <v>319542636</v>
      </c>
      <c r="AL10399">
        <v>0</v>
      </c>
      <c r="AM10399">
        <v>1501</v>
      </c>
      <c r="AN10399">
        <v>57696474</v>
      </c>
      <c r="AP10399">
        <v>566341273</v>
      </c>
      <c r="AQ10399">
        <v>41545628</v>
      </c>
      <c r="AR10399">
        <v>566341273</v>
      </c>
      <c r="AS10399">
        <v>257</v>
      </c>
      <c r="AT10399">
        <v>1200451954</v>
      </c>
      <c r="AU10399">
        <v>1200451954</v>
      </c>
      <c r="AV10399">
        <v>0</v>
      </c>
      <c r="AW10399" t="s">
        <v>69</v>
      </c>
      <c r="AX10399">
        <v>1</v>
      </c>
      <c r="AY10399">
        <v>1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1</v>
      </c>
      <c r="BG10399">
        <v>0</v>
      </c>
      <c r="BH10399">
        <v>0</v>
      </c>
      <c r="BI10399">
        <v>0</v>
      </c>
      <c r="BJ10399">
        <v>0</v>
      </c>
      <c r="BK10399">
        <v>1</v>
      </c>
      <c r="BM10399">
        <v>0</v>
      </c>
      <c r="BX10399">
        <v>2015</v>
      </c>
      <c r="BY10399">
        <v>1</v>
      </c>
    </row>
    <row r="10400" spans="1:77" x14ac:dyDescent="0.25">
      <c r="A10400">
        <v>23647</v>
      </c>
      <c r="B10400" t="s">
        <v>9736</v>
      </c>
      <c r="C10400" t="s">
        <v>77</v>
      </c>
      <c r="D10400">
        <v>233026021</v>
      </c>
      <c r="E10400">
        <v>4630</v>
      </c>
      <c r="F10400">
        <v>0</v>
      </c>
      <c r="G10400" t="s">
        <v>78</v>
      </c>
      <c r="H10400">
        <v>4</v>
      </c>
      <c r="I10400">
        <v>283410956</v>
      </c>
      <c r="J10400">
        <v>5654561</v>
      </c>
      <c r="L10400">
        <v>0</v>
      </c>
      <c r="M10400">
        <v>0</v>
      </c>
      <c r="N10400" t="s">
        <v>79</v>
      </c>
      <c r="O10400">
        <v>0</v>
      </c>
      <c r="Q10400">
        <v>15</v>
      </c>
      <c r="R10400">
        <v>150199</v>
      </c>
      <c r="S10400">
        <v>0</v>
      </c>
      <c r="T10400">
        <v>0</v>
      </c>
      <c r="V10400">
        <v>1</v>
      </c>
      <c r="W10400">
        <v>0</v>
      </c>
      <c r="X10400">
        <v>1091743</v>
      </c>
      <c r="Y10400">
        <v>761</v>
      </c>
      <c r="AA10400" t="s">
        <v>9737</v>
      </c>
      <c r="AB10400">
        <v>175292009</v>
      </c>
      <c r="AC10400">
        <v>598</v>
      </c>
      <c r="AD10400">
        <v>0</v>
      </c>
      <c r="AE10400">
        <v>13</v>
      </c>
      <c r="AF10400">
        <v>0</v>
      </c>
      <c r="AG10400">
        <v>12</v>
      </c>
      <c r="AJ10400">
        <v>246124575</v>
      </c>
      <c r="AK10400">
        <v>335582300</v>
      </c>
      <c r="AL10400">
        <v>0</v>
      </c>
      <c r="AM10400">
        <v>1501</v>
      </c>
      <c r="AN10400">
        <v>72250849</v>
      </c>
      <c r="AP10400">
        <v>617655780</v>
      </c>
      <c r="AQ10400">
        <v>35948905</v>
      </c>
      <c r="AR10400">
        <v>617655780</v>
      </c>
      <c r="AS10400">
        <v>1359</v>
      </c>
      <c r="AT10400">
        <v>1413495446</v>
      </c>
      <c r="AU10400">
        <v>1413495446</v>
      </c>
      <c r="AV10400">
        <v>0</v>
      </c>
      <c r="AW10400" t="s">
        <v>69</v>
      </c>
      <c r="AX10400">
        <v>1</v>
      </c>
      <c r="AY10400">
        <v>1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1</v>
      </c>
      <c r="BG10400">
        <v>0</v>
      </c>
      <c r="BH10400">
        <v>0</v>
      </c>
      <c r="BI10400">
        <v>0</v>
      </c>
      <c r="BJ10400">
        <v>0</v>
      </c>
      <c r="BK10400">
        <v>1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10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2016</v>
      </c>
      <c r="BY10400">
        <v>1</v>
      </c>
    </row>
    <row r="10401" spans="1:77" x14ac:dyDescent="0.25">
      <c r="A10401">
        <v>23647</v>
      </c>
      <c r="B10401" t="s">
        <v>9738</v>
      </c>
      <c r="C10401" t="s">
        <v>9738</v>
      </c>
      <c r="D10401">
        <v>232867347</v>
      </c>
      <c r="E10401">
        <v>4690</v>
      </c>
      <c r="F10401">
        <v>0</v>
      </c>
      <c r="G10401" t="s">
        <v>79</v>
      </c>
      <c r="H10401">
        <v>0</v>
      </c>
      <c r="I10401">
        <v>283410956</v>
      </c>
      <c r="J10401">
        <v>283410956</v>
      </c>
      <c r="L10401">
        <v>0</v>
      </c>
      <c r="M10401">
        <v>0</v>
      </c>
      <c r="N10401" t="s">
        <v>78</v>
      </c>
      <c r="O10401">
        <v>4</v>
      </c>
      <c r="Q10401">
        <v>15</v>
      </c>
      <c r="R10401">
        <v>150199</v>
      </c>
      <c r="S10401">
        <v>41910559</v>
      </c>
      <c r="T10401">
        <v>41910559</v>
      </c>
      <c r="U10401">
        <v>1.4051910999999999</v>
      </c>
      <c r="V10401">
        <v>0</v>
      </c>
      <c r="W10401">
        <v>1</v>
      </c>
      <c r="X10401">
        <v>5610739</v>
      </c>
      <c r="AA10401" t="s">
        <v>9739</v>
      </c>
      <c r="AB10401">
        <v>113175643</v>
      </c>
      <c r="AD10401">
        <v>0</v>
      </c>
      <c r="AE10401">
        <v>12</v>
      </c>
      <c r="AF10401">
        <v>0</v>
      </c>
      <c r="AG10401">
        <v>12</v>
      </c>
      <c r="AJ10401">
        <v>266201075</v>
      </c>
      <c r="AK10401">
        <v>328269507</v>
      </c>
      <c r="AL10401">
        <v>0</v>
      </c>
      <c r="AM10401">
        <v>1501</v>
      </c>
      <c r="AN10401">
        <v>58045016</v>
      </c>
      <c r="AP10401">
        <v>623300324</v>
      </c>
      <c r="AQ10401">
        <v>28829742</v>
      </c>
      <c r="AR10401">
        <v>623300324</v>
      </c>
      <c r="AS10401">
        <v>522</v>
      </c>
      <c r="AT10401">
        <v>1613332548</v>
      </c>
      <c r="AU10401">
        <v>1613332548</v>
      </c>
      <c r="AV10401">
        <v>0</v>
      </c>
      <c r="AW10401" t="s">
        <v>125</v>
      </c>
      <c r="AX10401">
        <v>1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1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1613332548</v>
      </c>
      <c r="BS10401">
        <v>0</v>
      </c>
      <c r="BT10401">
        <v>0</v>
      </c>
      <c r="BU10401">
        <v>1613332548</v>
      </c>
      <c r="BV10401">
        <v>1613332548</v>
      </c>
      <c r="BW10401">
        <v>0</v>
      </c>
      <c r="BX10401">
        <v>2017</v>
      </c>
      <c r="BY10401">
        <v>1</v>
      </c>
    </row>
    <row r="10402" spans="1:77" x14ac:dyDescent="0.25">
      <c r="A10402">
        <v>23647</v>
      </c>
      <c r="B10402" t="s">
        <v>9738</v>
      </c>
      <c r="C10402" t="s">
        <v>9738</v>
      </c>
      <c r="D10402">
        <v>218477173</v>
      </c>
      <c r="E10402">
        <v>4690</v>
      </c>
      <c r="F10402">
        <v>0</v>
      </c>
      <c r="G10402" t="s">
        <v>79</v>
      </c>
      <c r="H10402">
        <v>0</v>
      </c>
      <c r="I10402">
        <v>283410956</v>
      </c>
      <c r="J10402">
        <v>283410956</v>
      </c>
      <c r="L10402">
        <v>0</v>
      </c>
      <c r="M10402">
        <v>0</v>
      </c>
      <c r="N10402" t="s">
        <v>78</v>
      </c>
      <c r="O10402">
        <v>4</v>
      </c>
      <c r="Q10402">
        <v>15</v>
      </c>
      <c r="R10402">
        <v>150199</v>
      </c>
      <c r="S10402">
        <v>0</v>
      </c>
      <c r="T10402">
        <v>0</v>
      </c>
      <c r="U10402">
        <v>1.1132899999999999</v>
      </c>
      <c r="V10402">
        <v>0</v>
      </c>
      <c r="W10402">
        <v>1</v>
      </c>
      <c r="X10402">
        <v>6493315</v>
      </c>
      <c r="AA10402" t="s">
        <v>9739</v>
      </c>
      <c r="AB10402">
        <v>107055407</v>
      </c>
      <c r="AD10402">
        <v>0</v>
      </c>
      <c r="AE10402">
        <v>14</v>
      </c>
      <c r="AF10402">
        <v>0</v>
      </c>
      <c r="AG10402">
        <v>12</v>
      </c>
      <c r="AJ10402">
        <v>284222431</v>
      </c>
      <c r="AK10402">
        <v>334965841</v>
      </c>
      <c r="AL10402">
        <v>0</v>
      </c>
      <c r="AM10402">
        <v>1501</v>
      </c>
      <c r="AN10402">
        <v>58344968</v>
      </c>
      <c r="AP10402">
        <v>652173327</v>
      </c>
      <c r="AQ10402">
        <v>32985055</v>
      </c>
      <c r="AR10402">
        <v>652173327</v>
      </c>
      <c r="AS10402">
        <v>606</v>
      </c>
      <c r="AT10402">
        <v>1734178658</v>
      </c>
      <c r="AU10402">
        <v>1734178658</v>
      </c>
      <c r="AV10402">
        <v>0</v>
      </c>
      <c r="AW10402" t="s">
        <v>147</v>
      </c>
      <c r="AX10402">
        <v>2</v>
      </c>
      <c r="AY10402">
        <v>1</v>
      </c>
      <c r="AZ10402">
        <v>1</v>
      </c>
      <c r="BA10402">
        <v>0</v>
      </c>
      <c r="BB10402">
        <v>0</v>
      </c>
      <c r="BC10402">
        <v>1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1</v>
      </c>
      <c r="BL10402">
        <v>1387342926.4000001</v>
      </c>
      <c r="BM10402">
        <v>0</v>
      </c>
      <c r="BN10402">
        <v>0</v>
      </c>
      <c r="BO10402">
        <v>346835731.60000002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1734178658</v>
      </c>
      <c r="BV10402">
        <v>1734178658</v>
      </c>
      <c r="BW10402">
        <v>0</v>
      </c>
      <c r="BX10402">
        <v>2018</v>
      </c>
      <c r="BY10402">
        <v>0</v>
      </c>
    </row>
    <row r="10403" spans="1:77" x14ac:dyDescent="0.25">
      <c r="A10403">
        <v>23647</v>
      </c>
      <c r="B10403" t="s">
        <v>9738</v>
      </c>
      <c r="C10403" t="s">
        <v>77</v>
      </c>
      <c r="D10403">
        <v>171163000</v>
      </c>
      <c r="E10403">
        <v>4690</v>
      </c>
      <c r="F10403">
        <v>0</v>
      </c>
      <c r="G10403" t="s">
        <v>79</v>
      </c>
      <c r="H10403">
        <v>0</v>
      </c>
      <c r="I10403">
        <v>283410956</v>
      </c>
      <c r="J10403">
        <v>283410956</v>
      </c>
      <c r="L10403">
        <v>0</v>
      </c>
      <c r="M10403">
        <v>0</v>
      </c>
      <c r="N10403" t="s">
        <v>87</v>
      </c>
      <c r="O10403">
        <v>4</v>
      </c>
      <c r="Q10403">
        <v>15</v>
      </c>
      <c r="R10403">
        <v>150199</v>
      </c>
      <c r="S10403">
        <v>0</v>
      </c>
      <c r="T10403">
        <v>0</v>
      </c>
      <c r="U10403">
        <v>1.2413539367181801</v>
      </c>
      <c r="V10403">
        <v>0</v>
      </c>
      <c r="W10403">
        <v>1</v>
      </c>
      <c r="X10403">
        <v>0</v>
      </c>
      <c r="Y10403">
        <v>1153</v>
      </c>
      <c r="Z10403">
        <v>101861558</v>
      </c>
      <c r="AA10403" t="s">
        <v>9739</v>
      </c>
      <c r="AB10403">
        <v>96294134</v>
      </c>
      <c r="AC10403">
        <v>922</v>
      </c>
      <c r="AD10403">
        <v>0</v>
      </c>
      <c r="AE10403">
        <v>17</v>
      </c>
      <c r="AF10403">
        <v>0</v>
      </c>
      <c r="AG10403">
        <v>12</v>
      </c>
      <c r="AH10403">
        <v>0</v>
      </c>
      <c r="AI10403">
        <v>0</v>
      </c>
      <c r="AJ10403">
        <v>306130790</v>
      </c>
      <c r="AK10403">
        <v>323185682</v>
      </c>
      <c r="AL10403">
        <v>0</v>
      </c>
      <c r="AM10403">
        <v>1501</v>
      </c>
      <c r="AN10403">
        <v>149087761</v>
      </c>
      <c r="AP10403">
        <v>692292617</v>
      </c>
      <c r="AQ10403">
        <v>62976145</v>
      </c>
      <c r="AR10403">
        <v>692292617</v>
      </c>
      <c r="AS10403">
        <v>2075</v>
      </c>
      <c r="AT10403">
        <v>1811236380</v>
      </c>
      <c r="AU10403">
        <v>1811236380</v>
      </c>
      <c r="AV10403">
        <v>0</v>
      </c>
      <c r="AW10403" t="s">
        <v>69</v>
      </c>
      <c r="AX10403">
        <v>1</v>
      </c>
      <c r="AY10403">
        <v>1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1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1811236380</v>
      </c>
      <c r="BS10403">
        <v>0</v>
      </c>
      <c r="BT10403">
        <v>0</v>
      </c>
      <c r="BU10403">
        <v>1811236380</v>
      </c>
      <c r="BV10403">
        <v>1811236380</v>
      </c>
      <c r="BW10403">
        <v>0</v>
      </c>
      <c r="BX10403">
        <v>2019</v>
      </c>
      <c r="BY10403">
        <v>0</v>
      </c>
    </row>
    <row r="10404" spans="1:77" x14ac:dyDescent="0.25">
      <c r="A10404">
        <v>23668</v>
      </c>
      <c r="B10404" t="s">
        <v>77</v>
      </c>
      <c r="C10404" t="s">
        <v>77</v>
      </c>
      <c r="D10404">
        <v>6755953</v>
      </c>
      <c r="F10404">
        <v>2</v>
      </c>
      <c r="G10404" t="s">
        <v>78</v>
      </c>
      <c r="H10404">
        <v>4</v>
      </c>
      <c r="I10404">
        <v>701000</v>
      </c>
      <c r="J10404">
        <v>701000</v>
      </c>
      <c r="M10404">
        <v>0</v>
      </c>
      <c r="N10404" t="s">
        <v>79</v>
      </c>
      <c r="O10404">
        <v>0</v>
      </c>
      <c r="Q10404">
        <v>15</v>
      </c>
      <c r="R10404">
        <v>150122</v>
      </c>
      <c r="S10404">
        <v>0</v>
      </c>
      <c r="V10404">
        <v>1</v>
      </c>
      <c r="W10404">
        <v>0</v>
      </c>
      <c r="X10404">
        <v>160387</v>
      </c>
      <c r="AA10404" t="s">
        <v>77</v>
      </c>
      <c r="AB10404">
        <v>2833884</v>
      </c>
      <c r="AD10404">
        <v>0</v>
      </c>
      <c r="AF10404">
        <v>0</v>
      </c>
      <c r="AJ10404">
        <v>7934275</v>
      </c>
      <c r="AK10404">
        <v>522883</v>
      </c>
      <c r="AL10404">
        <v>0</v>
      </c>
      <c r="AM10404">
        <v>1501</v>
      </c>
      <c r="AN10404">
        <v>362226</v>
      </c>
      <c r="AP10404">
        <v>8457158</v>
      </c>
      <c r="AQ10404">
        <v>0</v>
      </c>
      <c r="AR10404">
        <v>8457158</v>
      </c>
      <c r="AS10404">
        <v>7</v>
      </c>
      <c r="AT10404">
        <v>22451405</v>
      </c>
      <c r="AU10404">
        <v>22451405</v>
      </c>
      <c r="AV10404">
        <v>0</v>
      </c>
      <c r="AW10404" t="s">
        <v>64</v>
      </c>
      <c r="AX10404">
        <v>1</v>
      </c>
      <c r="AY10404">
        <v>1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1</v>
      </c>
      <c r="BK10404">
        <v>0</v>
      </c>
      <c r="BM10404">
        <v>0</v>
      </c>
      <c r="BX10404">
        <v>2015</v>
      </c>
      <c r="BY10404">
        <v>1</v>
      </c>
    </row>
    <row r="10405" spans="1:77" x14ac:dyDescent="0.25">
      <c r="A10405">
        <v>23668</v>
      </c>
      <c r="B10405" t="s">
        <v>110</v>
      </c>
      <c r="C10405" t="s">
        <v>77</v>
      </c>
      <c r="D10405">
        <v>8811745</v>
      </c>
      <c r="E10405">
        <v>4690</v>
      </c>
      <c r="F10405">
        <v>0</v>
      </c>
      <c r="G10405" t="s">
        <v>78</v>
      </c>
      <c r="H10405">
        <v>4</v>
      </c>
      <c r="I10405">
        <v>701000</v>
      </c>
      <c r="J10405">
        <v>515000</v>
      </c>
      <c r="L10405">
        <v>0</v>
      </c>
      <c r="M10405">
        <v>0</v>
      </c>
      <c r="N10405" t="s">
        <v>79</v>
      </c>
      <c r="O10405">
        <v>0</v>
      </c>
      <c r="Q10405">
        <v>15</v>
      </c>
      <c r="R10405">
        <v>150122</v>
      </c>
      <c r="S10405">
        <v>0</v>
      </c>
      <c r="T10405">
        <v>0</v>
      </c>
      <c r="V10405">
        <v>1</v>
      </c>
      <c r="W10405">
        <v>0</v>
      </c>
      <c r="X10405">
        <v>107933</v>
      </c>
      <c r="Y10405">
        <v>14</v>
      </c>
      <c r="AA10405" t="s">
        <v>274</v>
      </c>
      <c r="AB10405">
        <v>2130966</v>
      </c>
      <c r="AC10405">
        <v>20</v>
      </c>
      <c r="AD10405">
        <v>0</v>
      </c>
      <c r="AE10405">
        <v>1</v>
      </c>
      <c r="AF10405">
        <v>0</v>
      </c>
      <c r="AG10405">
        <v>12</v>
      </c>
      <c r="AJ10405">
        <v>11166772</v>
      </c>
      <c r="AK10405">
        <v>742570</v>
      </c>
      <c r="AL10405">
        <v>0</v>
      </c>
      <c r="AM10405">
        <v>1501</v>
      </c>
      <c r="AN10405">
        <v>-104750</v>
      </c>
      <c r="AP10405">
        <v>11909342</v>
      </c>
      <c r="AQ10405">
        <v>0</v>
      </c>
      <c r="AR10405">
        <v>11909342</v>
      </c>
      <c r="AS10405">
        <v>34</v>
      </c>
      <c r="AT10405">
        <v>13122242</v>
      </c>
      <c r="AU10405">
        <v>13122242</v>
      </c>
      <c r="AV10405">
        <v>0</v>
      </c>
      <c r="AW10405" t="s">
        <v>64</v>
      </c>
      <c r="AX10405">
        <v>1</v>
      </c>
      <c r="AY10405">
        <v>1</v>
      </c>
      <c r="AZ10405">
        <v>0</v>
      </c>
      <c r="BA10405">
        <v>1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10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2016</v>
      </c>
      <c r="BY10405">
        <v>0</v>
      </c>
    </row>
    <row r="10406" spans="1:77" x14ac:dyDescent="0.25">
      <c r="A10406">
        <v>23668</v>
      </c>
      <c r="B10406" t="s">
        <v>86</v>
      </c>
      <c r="C10406" t="s">
        <v>86</v>
      </c>
      <c r="D10406">
        <v>9288828</v>
      </c>
      <c r="E10406">
        <v>4690</v>
      </c>
      <c r="F10406">
        <v>0</v>
      </c>
      <c r="G10406" t="s">
        <v>79</v>
      </c>
      <c r="H10406">
        <v>0</v>
      </c>
      <c r="I10406">
        <v>701000</v>
      </c>
      <c r="J10406">
        <v>701000</v>
      </c>
      <c r="L10406">
        <v>0</v>
      </c>
      <c r="M10406">
        <v>0</v>
      </c>
      <c r="N10406" t="s">
        <v>78</v>
      </c>
      <c r="O10406">
        <v>4</v>
      </c>
      <c r="Q10406">
        <v>15</v>
      </c>
      <c r="R10406">
        <v>150122</v>
      </c>
      <c r="S10406">
        <v>0</v>
      </c>
      <c r="T10406">
        <v>0</v>
      </c>
      <c r="U10406">
        <v>1.4051910999999999</v>
      </c>
      <c r="V10406">
        <v>0</v>
      </c>
      <c r="W10406">
        <v>1</v>
      </c>
      <c r="X10406">
        <v>264814</v>
      </c>
      <c r="AA10406" t="s">
        <v>6802</v>
      </c>
      <c r="AB10406">
        <v>1242175</v>
      </c>
      <c r="AD10406">
        <v>0</v>
      </c>
      <c r="AE10406">
        <v>1</v>
      </c>
      <c r="AF10406">
        <v>0</v>
      </c>
      <c r="AG10406">
        <v>12</v>
      </c>
      <c r="AJ10406">
        <v>12499060</v>
      </c>
      <c r="AK10406">
        <v>159703</v>
      </c>
      <c r="AL10406">
        <v>0</v>
      </c>
      <c r="AM10406">
        <v>1501</v>
      </c>
      <c r="AN10406">
        <v>-850356</v>
      </c>
      <c r="AP10406">
        <v>12658763</v>
      </c>
      <c r="AQ10406">
        <v>0</v>
      </c>
      <c r="AR10406">
        <v>12658763</v>
      </c>
      <c r="AS10406">
        <v>25</v>
      </c>
      <c r="AT10406">
        <v>15681453</v>
      </c>
      <c r="AU10406">
        <v>15681453</v>
      </c>
      <c r="AV10406">
        <v>0</v>
      </c>
      <c r="AW10406" t="s">
        <v>84</v>
      </c>
      <c r="AX10406">
        <v>1</v>
      </c>
      <c r="AY10406">
        <v>1</v>
      </c>
      <c r="AZ10406">
        <v>0</v>
      </c>
      <c r="BA10406">
        <v>1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1</v>
      </c>
      <c r="BL10406">
        <v>0</v>
      </c>
      <c r="BM10406">
        <v>15681453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15681453</v>
      </c>
      <c r="BV10406">
        <v>15681453</v>
      </c>
      <c r="BW10406">
        <v>0</v>
      </c>
      <c r="BX10406">
        <v>2017</v>
      </c>
      <c r="BY10406">
        <v>1</v>
      </c>
    </row>
    <row r="10407" spans="1:77" x14ac:dyDescent="0.25">
      <c r="A10407">
        <v>23668</v>
      </c>
      <c r="B10407" t="s">
        <v>86</v>
      </c>
      <c r="C10407" t="s">
        <v>77</v>
      </c>
      <c r="D10407">
        <v>9288828</v>
      </c>
      <c r="E10407">
        <v>4690</v>
      </c>
      <c r="F10407">
        <v>0</v>
      </c>
      <c r="G10407" t="s">
        <v>79</v>
      </c>
      <c r="H10407">
        <v>0</v>
      </c>
      <c r="I10407">
        <v>701000</v>
      </c>
      <c r="J10407">
        <v>701000</v>
      </c>
      <c r="L10407">
        <v>0</v>
      </c>
      <c r="M10407">
        <v>0</v>
      </c>
      <c r="N10407" t="s">
        <v>87</v>
      </c>
      <c r="O10407">
        <v>4</v>
      </c>
      <c r="Q10407">
        <v>15</v>
      </c>
      <c r="R10407">
        <v>150122</v>
      </c>
      <c r="S10407">
        <v>0</v>
      </c>
      <c r="T10407">
        <v>0</v>
      </c>
      <c r="U10407">
        <v>1.2413539367181801</v>
      </c>
      <c r="V10407">
        <v>0</v>
      </c>
      <c r="W10407">
        <v>1</v>
      </c>
      <c r="X10407">
        <v>0</v>
      </c>
      <c r="Y10407">
        <v>13</v>
      </c>
      <c r="Z10407">
        <v>3756213</v>
      </c>
      <c r="AA10407" t="s">
        <v>6802</v>
      </c>
      <c r="AB10407">
        <v>1242175</v>
      </c>
      <c r="AC10407">
        <v>17</v>
      </c>
      <c r="AD10407">
        <v>0</v>
      </c>
      <c r="AE10407">
        <v>1</v>
      </c>
      <c r="AF10407">
        <v>0</v>
      </c>
      <c r="AG10407">
        <v>12</v>
      </c>
      <c r="AH10407">
        <v>2829757</v>
      </c>
      <c r="AI10407">
        <v>0</v>
      </c>
      <c r="AJ10407">
        <v>12499060</v>
      </c>
      <c r="AK10407">
        <v>159703</v>
      </c>
      <c r="AL10407">
        <v>0</v>
      </c>
      <c r="AM10407">
        <v>1501</v>
      </c>
      <c r="AN10407">
        <v>12212</v>
      </c>
      <c r="AP10407">
        <v>12658763</v>
      </c>
      <c r="AQ10407">
        <v>0</v>
      </c>
      <c r="AR10407">
        <v>12658763</v>
      </c>
      <c r="AS10407">
        <v>30</v>
      </c>
      <c r="AT10407">
        <v>15681453</v>
      </c>
      <c r="AU10407">
        <v>15681453</v>
      </c>
      <c r="AV10407">
        <v>0</v>
      </c>
      <c r="AW10407" t="s">
        <v>79</v>
      </c>
      <c r="AY10407">
        <v>1</v>
      </c>
      <c r="BJ10407">
        <v>0</v>
      </c>
      <c r="BK10407">
        <v>0</v>
      </c>
      <c r="BW10407">
        <v>0</v>
      </c>
      <c r="BX10407">
        <v>2019</v>
      </c>
      <c r="BY10407">
        <v>0</v>
      </c>
    </row>
    <row r="10408" spans="1:77" x14ac:dyDescent="0.25">
      <c r="A10408">
        <v>23668</v>
      </c>
      <c r="B10408" t="s">
        <v>1289</v>
      </c>
      <c r="C10408" t="s">
        <v>9740</v>
      </c>
      <c r="D10408">
        <v>4241611</v>
      </c>
      <c r="E10408">
        <v>4690</v>
      </c>
      <c r="F10408">
        <v>0</v>
      </c>
      <c r="G10408" t="s">
        <v>79</v>
      </c>
      <c r="H10408">
        <v>0</v>
      </c>
      <c r="I10408">
        <v>1050000</v>
      </c>
      <c r="J10408">
        <v>1050000</v>
      </c>
      <c r="K10408">
        <v>2</v>
      </c>
      <c r="L10408">
        <v>0</v>
      </c>
      <c r="M10408">
        <v>0</v>
      </c>
      <c r="N10408" t="s">
        <v>87</v>
      </c>
      <c r="O10408">
        <v>4</v>
      </c>
      <c r="P10408">
        <v>1</v>
      </c>
      <c r="Q10408">
        <v>15</v>
      </c>
      <c r="R10408">
        <v>150122</v>
      </c>
      <c r="S10408">
        <v>0</v>
      </c>
      <c r="T10408">
        <v>2</v>
      </c>
      <c r="U10408">
        <v>708130</v>
      </c>
      <c r="V10408">
        <v>0</v>
      </c>
      <c r="W10408">
        <v>1</v>
      </c>
      <c r="X10408">
        <v>317240</v>
      </c>
      <c r="Y10408">
        <v>13</v>
      </c>
      <c r="Z10408">
        <v>4162885</v>
      </c>
      <c r="AA10408" t="s">
        <v>83</v>
      </c>
      <c r="AB10408">
        <v>1533920</v>
      </c>
      <c r="AC10408">
        <v>16</v>
      </c>
      <c r="AD10408">
        <v>0</v>
      </c>
      <c r="AE10408">
        <v>1</v>
      </c>
      <c r="AF10408">
        <v>0</v>
      </c>
      <c r="AG10408">
        <v>12</v>
      </c>
      <c r="AH10408">
        <v>1898555</v>
      </c>
      <c r="AI10408">
        <v>0</v>
      </c>
      <c r="AJ10408">
        <v>3448630</v>
      </c>
      <c r="AK10408">
        <v>1344748</v>
      </c>
      <c r="AL10408">
        <v>30672</v>
      </c>
      <c r="AM10408">
        <v>1501</v>
      </c>
      <c r="AN10408">
        <v>386948</v>
      </c>
      <c r="AO10408">
        <v>202</v>
      </c>
      <c r="AP10408">
        <v>4793378</v>
      </c>
      <c r="AQ10408">
        <v>0</v>
      </c>
      <c r="AR10408">
        <v>4793378</v>
      </c>
      <c r="AS10408">
        <v>29</v>
      </c>
      <c r="AT10408">
        <v>26639195</v>
      </c>
      <c r="AU10408">
        <v>10539131</v>
      </c>
      <c r="AV10408">
        <v>0</v>
      </c>
      <c r="AW10408" t="s">
        <v>64</v>
      </c>
      <c r="AX10408">
        <v>1</v>
      </c>
      <c r="AY10408">
        <v>1</v>
      </c>
      <c r="AZ10408">
        <v>0</v>
      </c>
      <c r="BA10408">
        <v>1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26639195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26639195</v>
      </c>
      <c r="BV10408">
        <v>26639195</v>
      </c>
      <c r="BW10408">
        <v>0</v>
      </c>
      <c r="BX10408">
        <v>2020</v>
      </c>
      <c r="BY10408">
        <v>0</v>
      </c>
    </row>
    <row r="10409" spans="1:77" x14ac:dyDescent="0.25">
      <c r="A10409">
        <v>23678</v>
      </c>
      <c r="B10409" t="s">
        <v>77</v>
      </c>
      <c r="C10409" t="s">
        <v>77</v>
      </c>
      <c r="D10409">
        <v>7680359</v>
      </c>
      <c r="F10409">
        <v>2</v>
      </c>
      <c r="G10409" t="s">
        <v>78</v>
      </c>
      <c r="H10409">
        <v>4</v>
      </c>
      <c r="I10409">
        <v>480475</v>
      </c>
      <c r="J10409">
        <v>480475</v>
      </c>
      <c r="M10409">
        <v>0</v>
      </c>
      <c r="N10409" t="s">
        <v>79</v>
      </c>
      <c r="O10409">
        <v>0</v>
      </c>
      <c r="Q10409">
        <v>15</v>
      </c>
      <c r="R10409">
        <v>150103</v>
      </c>
      <c r="S10409">
        <v>0</v>
      </c>
      <c r="V10409">
        <v>1</v>
      </c>
      <c r="W10409">
        <v>0</v>
      </c>
      <c r="X10409">
        <v>47585</v>
      </c>
      <c r="AA10409" t="s">
        <v>77</v>
      </c>
      <c r="AB10409">
        <v>2933794</v>
      </c>
      <c r="AD10409">
        <v>0</v>
      </c>
      <c r="AF10409">
        <v>0</v>
      </c>
      <c r="AJ10409">
        <v>0</v>
      </c>
      <c r="AK10409">
        <v>1215926</v>
      </c>
      <c r="AL10409">
        <v>0</v>
      </c>
      <c r="AM10409">
        <v>1501</v>
      </c>
      <c r="AN10409">
        <v>755364</v>
      </c>
      <c r="AP10409">
        <v>8319762</v>
      </c>
      <c r="AQ10409">
        <v>7103836</v>
      </c>
      <c r="AR10409">
        <v>8319762</v>
      </c>
      <c r="AS10409">
        <v>54</v>
      </c>
      <c r="AT10409">
        <v>46779520</v>
      </c>
      <c r="AU10409">
        <v>46779520</v>
      </c>
      <c r="AV10409">
        <v>0</v>
      </c>
      <c r="AW10409" t="s">
        <v>64</v>
      </c>
      <c r="AX10409">
        <v>1</v>
      </c>
      <c r="AY10409">
        <v>1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1</v>
      </c>
      <c r="BK10409">
        <v>0</v>
      </c>
      <c r="BM10409">
        <v>0</v>
      </c>
      <c r="BX10409">
        <v>2015</v>
      </c>
      <c r="BY10409">
        <v>1</v>
      </c>
    </row>
    <row r="10410" spans="1:77" x14ac:dyDescent="0.25">
      <c r="A10410">
        <v>23678</v>
      </c>
      <c r="B10410" t="s">
        <v>2648</v>
      </c>
      <c r="C10410" t="s">
        <v>77</v>
      </c>
      <c r="D10410">
        <v>14101920</v>
      </c>
      <c r="E10410">
        <v>4630</v>
      </c>
      <c r="F10410">
        <v>0</v>
      </c>
      <c r="G10410" t="s">
        <v>78</v>
      </c>
      <c r="H10410">
        <v>4</v>
      </c>
      <c r="I10410">
        <v>680475</v>
      </c>
      <c r="J10410">
        <v>14994319</v>
      </c>
      <c r="L10410">
        <v>0</v>
      </c>
      <c r="M10410">
        <v>0</v>
      </c>
      <c r="N10410" t="s">
        <v>79</v>
      </c>
      <c r="O10410">
        <v>0</v>
      </c>
      <c r="Q10410">
        <v>15</v>
      </c>
      <c r="R10410">
        <v>150103</v>
      </c>
      <c r="S10410">
        <v>11883</v>
      </c>
      <c r="T10410">
        <v>11883</v>
      </c>
      <c r="V10410">
        <v>1</v>
      </c>
      <c r="W10410">
        <v>0</v>
      </c>
      <c r="X10410">
        <v>163056</v>
      </c>
      <c r="Y10410">
        <v>56</v>
      </c>
      <c r="AA10410" t="s">
        <v>431</v>
      </c>
      <c r="AB10410">
        <v>3148223</v>
      </c>
      <c r="AC10410">
        <v>0</v>
      </c>
      <c r="AD10410">
        <v>0</v>
      </c>
      <c r="AE10410">
        <v>4</v>
      </c>
      <c r="AF10410">
        <v>0</v>
      </c>
      <c r="AG10410">
        <v>12</v>
      </c>
      <c r="AJ10410">
        <v>13114862</v>
      </c>
      <c r="AK10410">
        <v>2056850</v>
      </c>
      <c r="AL10410">
        <v>0</v>
      </c>
      <c r="AM10410">
        <v>1501</v>
      </c>
      <c r="AN10410">
        <v>918395</v>
      </c>
      <c r="AP10410">
        <v>15171712</v>
      </c>
      <c r="AQ10410">
        <v>0</v>
      </c>
      <c r="AR10410">
        <v>15171712</v>
      </c>
      <c r="AS10410">
        <v>56</v>
      </c>
      <c r="AT10410">
        <v>49636937</v>
      </c>
      <c r="AU10410">
        <v>49636937</v>
      </c>
      <c r="AV10410">
        <v>0</v>
      </c>
      <c r="AW10410" t="s">
        <v>69</v>
      </c>
      <c r="AX10410">
        <v>2</v>
      </c>
      <c r="AY10410">
        <v>1</v>
      </c>
      <c r="AZ10410">
        <v>1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1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2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5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2016</v>
      </c>
      <c r="BY10410">
        <v>1</v>
      </c>
    </row>
    <row r="10411" spans="1:77" x14ac:dyDescent="0.25">
      <c r="A10411">
        <v>23678</v>
      </c>
      <c r="B10411" t="s">
        <v>1066</v>
      </c>
      <c r="C10411" t="s">
        <v>1066</v>
      </c>
      <c r="D10411">
        <v>11639393</v>
      </c>
      <c r="E10411">
        <v>4630</v>
      </c>
      <c r="F10411">
        <v>0</v>
      </c>
      <c r="G10411" t="s">
        <v>79</v>
      </c>
      <c r="H10411">
        <v>0</v>
      </c>
      <c r="I10411">
        <v>1908099</v>
      </c>
      <c r="J10411">
        <v>1908099</v>
      </c>
      <c r="L10411">
        <v>0</v>
      </c>
      <c r="M10411">
        <v>0</v>
      </c>
      <c r="N10411" t="s">
        <v>78</v>
      </c>
      <c r="O10411">
        <v>4</v>
      </c>
      <c r="Q10411">
        <v>15</v>
      </c>
      <c r="R10411">
        <v>150103</v>
      </c>
      <c r="S10411">
        <v>0</v>
      </c>
      <c r="T10411">
        <v>68883</v>
      </c>
      <c r="U10411">
        <v>1.4051910999999999</v>
      </c>
      <c r="V10411">
        <v>0</v>
      </c>
      <c r="W10411">
        <v>1</v>
      </c>
      <c r="X10411">
        <v>32206</v>
      </c>
      <c r="AA10411" t="s">
        <v>9741</v>
      </c>
      <c r="AB10411">
        <v>3820572</v>
      </c>
      <c r="AD10411">
        <v>0</v>
      </c>
      <c r="AE10411">
        <v>3</v>
      </c>
      <c r="AF10411">
        <v>0</v>
      </c>
      <c r="AG10411">
        <v>12</v>
      </c>
      <c r="AJ10411">
        <v>12642850</v>
      </c>
      <c r="AK10411">
        <v>3373511</v>
      </c>
      <c r="AL10411">
        <v>0</v>
      </c>
      <c r="AM10411">
        <v>1501</v>
      </c>
      <c r="AN10411">
        <v>1920319</v>
      </c>
      <c r="AP10411">
        <v>16118955</v>
      </c>
      <c r="AQ10411">
        <v>102594</v>
      </c>
      <c r="AR10411">
        <v>16118955</v>
      </c>
      <c r="AS10411">
        <v>3</v>
      </c>
      <c r="AT10411">
        <v>57023556</v>
      </c>
      <c r="AU10411">
        <v>57023556</v>
      </c>
      <c r="AV10411">
        <v>0</v>
      </c>
      <c r="AW10411" t="s">
        <v>125</v>
      </c>
      <c r="AX10411">
        <v>2</v>
      </c>
      <c r="AY10411">
        <v>1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1</v>
      </c>
      <c r="BG10411">
        <v>0</v>
      </c>
      <c r="BH10411">
        <v>1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54172378.199999996</v>
      </c>
      <c r="BS10411">
        <v>0</v>
      </c>
      <c r="BT10411">
        <v>2851177.8000000003</v>
      </c>
      <c r="BU10411">
        <v>57023556</v>
      </c>
      <c r="BV10411">
        <v>57023556</v>
      </c>
      <c r="BW10411">
        <v>0</v>
      </c>
      <c r="BX10411">
        <v>2017</v>
      </c>
      <c r="BY10411">
        <v>1</v>
      </c>
    </row>
    <row r="10412" spans="1:77" x14ac:dyDescent="0.25">
      <c r="A10412">
        <v>23678</v>
      </c>
      <c r="B10412" t="s">
        <v>280</v>
      </c>
      <c r="C10412" t="s">
        <v>280</v>
      </c>
      <c r="D10412">
        <v>10499208</v>
      </c>
      <c r="E10412">
        <v>4630</v>
      </c>
      <c r="F10412">
        <v>0</v>
      </c>
      <c r="G10412" t="s">
        <v>79</v>
      </c>
      <c r="H10412">
        <v>0</v>
      </c>
      <c r="I10412">
        <v>1908099</v>
      </c>
      <c r="J10412">
        <v>1908099</v>
      </c>
      <c r="L10412">
        <v>0</v>
      </c>
      <c r="M10412">
        <v>0</v>
      </c>
      <c r="N10412" t="s">
        <v>78</v>
      </c>
      <c r="O10412">
        <v>4</v>
      </c>
      <c r="Q10412">
        <v>15</v>
      </c>
      <c r="R10412">
        <v>150103</v>
      </c>
      <c r="S10412">
        <v>0</v>
      </c>
      <c r="T10412">
        <v>0</v>
      </c>
      <c r="U10412">
        <v>1.1132899999999999</v>
      </c>
      <c r="V10412">
        <v>0</v>
      </c>
      <c r="W10412">
        <v>1</v>
      </c>
      <c r="X10412">
        <v>40884</v>
      </c>
      <c r="AA10412" t="s">
        <v>9742</v>
      </c>
      <c r="AB10412">
        <v>3416338</v>
      </c>
      <c r="AD10412">
        <v>0</v>
      </c>
      <c r="AE10412">
        <v>2</v>
      </c>
      <c r="AF10412">
        <v>0</v>
      </c>
      <c r="AG10412">
        <v>12</v>
      </c>
      <c r="AJ10412">
        <v>10890612</v>
      </c>
      <c r="AK10412">
        <v>4037659</v>
      </c>
      <c r="AL10412">
        <v>0</v>
      </c>
      <c r="AM10412">
        <v>1501</v>
      </c>
      <c r="AN10412">
        <v>929524</v>
      </c>
      <c r="AP10412">
        <v>15072765</v>
      </c>
      <c r="AQ10412">
        <v>144494</v>
      </c>
      <c r="AR10412">
        <v>15072765</v>
      </c>
      <c r="AS10412">
        <v>67</v>
      </c>
      <c r="AT10412">
        <v>54713471</v>
      </c>
      <c r="AU10412">
        <v>54713471</v>
      </c>
      <c r="AV10412">
        <v>0</v>
      </c>
      <c r="AW10412" t="s">
        <v>126</v>
      </c>
      <c r="AX10412">
        <v>3</v>
      </c>
      <c r="AY10412">
        <v>1</v>
      </c>
      <c r="AZ10412">
        <v>0</v>
      </c>
      <c r="BA10412">
        <v>0</v>
      </c>
      <c r="BB10412">
        <v>1</v>
      </c>
      <c r="BC10412">
        <v>0</v>
      </c>
      <c r="BD10412">
        <v>0</v>
      </c>
      <c r="BE10412">
        <v>0</v>
      </c>
      <c r="BF10412">
        <v>1</v>
      </c>
      <c r="BG10412">
        <v>0</v>
      </c>
      <c r="BH10412">
        <v>1</v>
      </c>
      <c r="BI10412">
        <v>0</v>
      </c>
      <c r="BJ10412">
        <v>0</v>
      </c>
      <c r="BK10412">
        <v>1</v>
      </c>
      <c r="BL10412">
        <v>0</v>
      </c>
      <c r="BM10412">
        <v>0</v>
      </c>
      <c r="BN10412">
        <v>2735673.5500000003</v>
      </c>
      <c r="BO10412">
        <v>0</v>
      </c>
      <c r="BP10412">
        <v>0</v>
      </c>
      <c r="BQ10412">
        <v>0</v>
      </c>
      <c r="BR10412">
        <v>49242123.899999999</v>
      </c>
      <c r="BS10412">
        <v>0</v>
      </c>
      <c r="BT10412">
        <v>2735673.5500000003</v>
      </c>
      <c r="BU10412">
        <v>54713471</v>
      </c>
      <c r="BV10412">
        <v>54713471</v>
      </c>
      <c r="BW10412">
        <v>0</v>
      </c>
      <c r="BX10412">
        <v>2018</v>
      </c>
      <c r="BY10412">
        <v>1</v>
      </c>
    </row>
    <row r="10413" spans="1:77" x14ac:dyDescent="0.25">
      <c r="A10413">
        <v>23678</v>
      </c>
      <c r="B10413" t="s">
        <v>9743</v>
      </c>
      <c r="C10413" t="s">
        <v>77</v>
      </c>
      <c r="D10413">
        <v>10760526</v>
      </c>
      <c r="E10413">
        <v>4630</v>
      </c>
      <c r="F10413">
        <v>0</v>
      </c>
      <c r="G10413" t="s">
        <v>79</v>
      </c>
      <c r="H10413">
        <v>0</v>
      </c>
      <c r="I10413">
        <v>1908099</v>
      </c>
      <c r="J10413">
        <v>1908099</v>
      </c>
      <c r="L10413">
        <v>0</v>
      </c>
      <c r="M10413">
        <v>0</v>
      </c>
      <c r="N10413" t="s">
        <v>87</v>
      </c>
      <c r="O10413">
        <v>4</v>
      </c>
      <c r="Q10413">
        <v>15</v>
      </c>
      <c r="R10413">
        <v>150103</v>
      </c>
      <c r="S10413">
        <v>22883</v>
      </c>
      <c r="T10413">
        <v>0</v>
      </c>
      <c r="U10413">
        <v>1.2413539367181801</v>
      </c>
      <c r="V10413">
        <v>0</v>
      </c>
      <c r="W10413">
        <v>1</v>
      </c>
      <c r="X10413">
        <v>0</v>
      </c>
      <c r="Y10413">
        <v>61</v>
      </c>
      <c r="Z10413">
        <v>5552726</v>
      </c>
      <c r="AA10413" t="s">
        <v>431</v>
      </c>
      <c r="AB10413">
        <v>5176866</v>
      </c>
      <c r="AC10413">
        <v>6</v>
      </c>
      <c r="AD10413">
        <v>0</v>
      </c>
      <c r="AE10413">
        <v>2</v>
      </c>
      <c r="AF10413">
        <v>0</v>
      </c>
      <c r="AG10413">
        <v>12</v>
      </c>
      <c r="AH10413">
        <v>812247</v>
      </c>
      <c r="AI10413">
        <v>0</v>
      </c>
      <c r="AJ10413">
        <v>10796625</v>
      </c>
      <c r="AK10413">
        <v>5117634</v>
      </c>
      <c r="AL10413">
        <v>0</v>
      </c>
      <c r="AM10413">
        <v>1501</v>
      </c>
      <c r="AN10413">
        <v>83956</v>
      </c>
      <c r="AP10413">
        <v>15927914</v>
      </c>
      <c r="AQ10413">
        <v>13655</v>
      </c>
      <c r="AR10413">
        <v>15927914</v>
      </c>
      <c r="AS10413">
        <v>67</v>
      </c>
      <c r="AT10413">
        <v>60040306</v>
      </c>
      <c r="AU10413">
        <v>60040306</v>
      </c>
      <c r="AV10413">
        <v>0</v>
      </c>
      <c r="AW10413" t="s">
        <v>69</v>
      </c>
      <c r="AX10413">
        <v>3</v>
      </c>
      <c r="AY10413">
        <v>1</v>
      </c>
      <c r="AZ10413">
        <v>0</v>
      </c>
      <c r="BA10413">
        <v>0</v>
      </c>
      <c r="BB10413">
        <v>1</v>
      </c>
      <c r="BC10413">
        <v>0</v>
      </c>
      <c r="BD10413">
        <v>0</v>
      </c>
      <c r="BE10413">
        <v>0</v>
      </c>
      <c r="BF10413">
        <v>1</v>
      </c>
      <c r="BG10413">
        <v>0</v>
      </c>
      <c r="BH10413">
        <v>1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3002015</v>
      </c>
      <c r="BO10413">
        <v>0</v>
      </c>
      <c r="BP10413">
        <v>0</v>
      </c>
      <c r="BQ10413">
        <v>0</v>
      </c>
      <c r="BR10413">
        <v>54036276</v>
      </c>
      <c r="BS10413">
        <v>0</v>
      </c>
      <c r="BT10413">
        <v>3002015</v>
      </c>
      <c r="BU10413">
        <v>60040306</v>
      </c>
      <c r="BV10413">
        <v>60040306</v>
      </c>
      <c r="BW10413">
        <v>0</v>
      </c>
      <c r="BX10413">
        <v>2019</v>
      </c>
      <c r="BY10413">
        <v>0</v>
      </c>
    </row>
    <row r="10414" spans="1:77" x14ac:dyDescent="0.25">
      <c r="A10414">
        <v>23678</v>
      </c>
      <c r="B10414" t="s">
        <v>1779</v>
      </c>
      <c r="C10414" t="s">
        <v>3000</v>
      </c>
      <c r="D10414">
        <v>7903851</v>
      </c>
      <c r="E10414">
        <v>4630</v>
      </c>
      <c r="F10414">
        <v>0</v>
      </c>
      <c r="G10414" t="s">
        <v>79</v>
      </c>
      <c r="H10414">
        <v>0</v>
      </c>
      <c r="I10414">
        <v>1032000</v>
      </c>
      <c r="J10414">
        <v>1032000</v>
      </c>
      <c r="K10414">
        <v>2</v>
      </c>
      <c r="L10414">
        <v>0</v>
      </c>
      <c r="M10414">
        <v>0</v>
      </c>
      <c r="N10414" t="s">
        <v>87</v>
      </c>
      <c r="O10414">
        <v>4</v>
      </c>
      <c r="P10414">
        <v>1</v>
      </c>
      <c r="Q10414">
        <v>15</v>
      </c>
      <c r="R10414">
        <v>150103</v>
      </c>
      <c r="S10414">
        <v>0</v>
      </c>
      <c r="T10414">
        <v>0</v>
      </c>
      <c r="U10414">
        <v>126257</v>
      </c>
      <c r="V10414">
        <v>0</v>
      </c>
      <c r="W10414">
        <v>1</v>
      </c>
      <c r="X10414">
        <v>216058</v>
      </c>
      <c r="Y10414">
        <v>59</v>
      </c>
      <c r="Z10414">
        <v>1915763</v>
      </c>
      <c r="AA10414" t="s">
        <v>9744</v>
      </c>
      <c r="AB10414">
        <v>3629225</v>
      </c>
      <c r="AC10414">
        <v>14</v>
      </c>
      <c r="AD10414">
        <v>0</v>
      </c>
      <c r="AE10414">
        <v>3</v>
      </c>
      <c r="AF10414">
        <v>0</v>
      </c>
      <c r="AG10414">
        <v>12</v>
      </c>
      <c r="AH10414">
        <v>3159998</v>
      </c>
      <c r="AI10414">
        <v>1</v>
      </c>
      <c r="AJ10414">
        <v>4960773</v>
      </c>
      <c r="AK10414">
        <v>3271236</v>
      </c>
      <c r="AL10414">
        <v>0</v>
      </c>
      <c r="AM10414">
        <v>1501</v>
      </c>
      <c r="AN10414">
        <v>790700</v>
      </c>
      <c r="AO10414">
        <v>202</v>
      </c>
      <c r="AP10414">
        <v>8232015</v>
      </c>
      <c r="AQ10414">
        <v>6</v>
      </c>
      <c r="AR10414">
        <v>8232015</v>
      </c>
      <c r="AS10414">
        <v>73</v>
      </c>
      <c r="AT10414">
        <v>59424368</v>
      </c>
      <c r="AU10414">
        <v>29664548</v>
      </c>
      <c r="AV10414">
        <v>0</v>
      </c>
      <c r="AW10414" t="s">
        <v>64</v>
      </c>
      <c r="AX10414">
        <v>2</v>
      </c>
      <c r="AY10414">
        <v>1</v>
      </c>
      <c r="AZ10414">
        <v>1</v>
      </c>
      <c r="BA10414">
        <v>1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5942437</v>
      </c>
      <c r="BM10414">
        <v>53481931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59424368</v>
      </c>
      <c r="BV10414">
        <v>59424368</v>
      </c>
      <c r="BW10414">
        <v>0</v>
      </c>
      <c r="BX10414">
        <v>2020</v>
      </c>
      <c r="BY10414">
        <v>0</v>
      </c>
    </row>
    <row r="10415" spans="1:77" x14ac:dyDescent="0.25">
      <c r="A10415">
        <v>23679</v>
      </c>
      <c r="B10415" t="s">
        <v>77</v>
      </c>
      <c r="C10415" t="s">
        <v>77</v>
      </c>
      <c r="D10415">
        <v>1430687</v>
      </c>
      <c r="F10415">
        <v>2</v>
      </c>
      <c r="G10415" t="s">
        <v>78</v>
      </c>
      <c r="H10415">
        <v>4</v>
      </c>
      <c r="I10415">
        <v>350000</v>
      </c>
      <c r="J10415">
        <v>350000</v>
      </c>
      <c r="M10415">
        <v>0</v>
      </c>
      <c r="N10415" t="s">
        <v>79</v>
      </c>
      <c r="O10415">
        <v>0</v>
      </c>
      <c r="Q10415">
        <v>15</v>
      </c>
      <c r="R10415">
        <v>150115</v>
      </c>
      <c r="S10415">
        <v>0</v>
      </c>
      <c r="V10415">
        <v>1</v>
      </c>
      <c r="W10415">
        <v>0</v>
      </c>
      <c r="X10415">
        <v>142827</v>
      </c>
      <c r="AA10415" t="s">
        <v>77</v>
      </c>
      <c r="AB10415">
        <v>1674460</v>
      </c>
      <c r="AD10415">
        <v>0</v>
      </c>
      <c r="AF10415">
        <v>0</v>
      </c>
      <c r="AJ10415">
        <v>2556158</v>
      </c>
      <c r="AK10415">
        <v>319041</v>
      </c>
      <c r="AL10415">
        <v>0</v>
      </c>
      <c r="AM10415">
        <v>1501</v>
      </c>
      <c r="AN10415">
        <v>168392</v>
      </c>
      <c r="AP10415">
        <v>2893648</v>
      </c>
      <c r="AQ10415">
        <v>18449</v>
      </c>
      <c r="AR10415">
        <v>2893648</v>
      </c>
      <c r="AS10415">
        <v>14</v>
      </c>
      <c r="AT10415">
        <v>8496877</v>
      </c>
      <c r="AU10415">
        <v>8496877</v>
      </c>
      <c r="AV10415">
        <v>0</v>
      </c>
      <c r="AW10415" t="s">
        <v>64</v>
      </c>
      <c r="AX10415">
        <v>3</v>
      </c>
      <c r="AY10415">
        <v>1</v>
      </c>
      <c r="AZ10415">
        <v>0</v>
      </c>
      <c r="BA10415">
        <v>0</v>
      </c>
      <c r="BB10415">
        <v>0</v>
      </c>
      <c r="BC10415">
        <v>0</v>
      </c>
      <c r="BD10415">
        <v>1</v>
      </c>
      <c r="BE10415">
        <v>0</v>
      </c>
      <c r="BF10415">
        <v>1</v>
      </c>
      <c r="BG10415">
        <v>0</v>
      </c>
      <c r="BH10415">
        <v>0</v>
      </c>
      <c r="BI10415">
        <v>0</v>
      </c>
      <c r="BJ10415">
        <v>1</v>
      </c>
      <c r="BK10415">
        <v>1</v>
      </c>
      <c r="BM10415">
        <v>0</v>
      </c>
      <c r="BX10415">
        <v>2015</v>
      </c>
      <c r="BY10415">
        <v>0</v>
      </c>
    </row>
    <row r="10416" spans="1:77" x14ac:dyDescent="0.25">
      <c r="A10416">
        <v>23679</v>
      </c>
      <c r="B10416" t="s">
        <v>267</v>
      </c>
      <c r="C10416" t="s">
        <v>77</v>
      </c>
      <c r="D10416">
        <v>1916403</v>
      </c>
      <c r="E10416">
        <v>4510</v>
      </c>
      <c r="F10416">
        <v>0</v>
      </c>
      <c r="G10416" t="s">
        <v>78</v>
      </c>
      <c r="H10416">
        <v>4</v>
      </c>
      <c r="I10416">
        <v>350000</v>
      </c>
      <c r="J10416">
        <v>356240</v>
      </c>
      <c r="L10416">
        <v>0</v>
      </c>
      <c r="M10416">
        <v>0</v>
      </c>
      <c r="N10416" t="s">
        <v>79</v>
      </c>
      <c r="O10416">
        <v>0</v>
      </c>
      <c r="Q10416">
        <v>15</v>
      </c>
      <c r="R10416">
        <v>150115</v>
      </c>
      <c r="S10416">
        <v>0</v>
      </c>
      <c r="T10416">
        <v>0</v>
      </c>
      <c r="V10416">
        <v>1</v>
      </c>
      <c r="W10416">
        <v>0</v>
      </c>
      <c r="X10416">
        <v>0</v>
      </c>
      <c r="Y10416">
        <v>1</v>
      </c>
      <c r="AA10416" t="s">
        <v>480</v>
      </c>
      <c r="AB10416">
        <v>2062779</v>
      </c>
      <c r="AC10416">
        <v>1</v>
      </c>
      <c r="AD10416">
        <v>0</v>
      </c>
      <c r="AE10416">
        <v>1</v>
      </c>
      <c r="AF10416">
        <v>0</v>
      </c>
      <c r="AG10416">
        <v>12</v>
      </c>
      <c r="AJ10416">
        <v>2808892</v>
      </c>
      <c r="AK10416">
        <v>392777</v>
      </c>
      <c r="AL10416">
        <v>0</v>
      </c>
      <c r="AM10416">
        <v>1501</v>
      </c>
      <c r="AN10416">
        <v>37875</v>
      </c>
      <c r="AP10416">
        <v>3437566</v>
      </c>
      <c r="AQ10416">
        <v>235897</v>
      </c>
      <c r="AR10416">
        <v>3437566</v>
      </c>
      <c r="AS10416">
        <v>2</v>
      </c>
      <c r="AT10416">
        <v>11084405</v>
      </c>
      <c r="AU10416">
        <v>11084405</v>
      </c>
      <c r="AV10416">
        <v>0</v>
      </c>
      <c r="AW10416" t="s">
        <v>66</v>
      </c>
      <c r="AX10416">
        <v>3</v>
      </c>
      <c r="AY10416">
        <v>1</v>
      </c>
      <c r="AZ10416">
        <v>0</v>
      </c>
      <c r="BA10416">
        <v>0</v>
      </c>
      <c r="BB10416">
        <v>0</v>
      </c>
      <c r="BC10416">
        <v>1</v>
      </c>
      <c r="BD10416">
        <v>1</v>
      </c>
      <c r="BE10416">
        <v>0</v>
      </c>
      <c r="BF10416">
        <v>1</v>
      </c>
      <c r="BG10416">
        <v>0</v>
      </c>
      <c r="BH10416">
        <v>0</v>
      </c>
      <c r="BI10416">
        <v>0</v>
      </c>
      <c r="BJ10416">
        <v>0</v>
      </c>
      <c r="BK10416">
        <v>1</v>
      </c>
      <c r="BL10416">
        <v>0</v>
      </c>
      <c r="BM10416">
        <v>0</v>
      </c>
      <c r="BN10416">
        <v>0</v>
      </c>
      <c r="BO10416">
        <v>100</v>
      </c>
      <c r="BP10416">
        <v>30</v>
      </c>
      <c r="BQ10416">
        <v>0</v>
      </c>
      <c r="BR10416">
        <v>3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2016</v>
      </c>
      <c r="BY10416">
        <v>0</v>
      </c>
    </row>
    <row r="10417" spans="1:77" x14ac:dyDescent="0.25">
      <c r="A10417">
        <v>23679</v>
      </c>
      <c r="B10417" t="s">
        <v>1071</v>
      </c>
      <c r="C10417" t="s">
        <v>77</v>
      </c>
      <c r="D10417">
        <v>2786159</v>
      </c>
      <c r="E10417">
        <v>4510</v>
      </c>
      <c r="F10417">
        <v>0</v>
      </c>
      <c r="G10417" t="s">
        <v>79</v>
      </c>
      <c r="H10417">
        <v>0</v>
      </c>
      <c r="I10417">
        <v>350000</v>
      </c>
      <c r="J10417">
        <v>350000</v>
      </c>
      <c r="L10417">
        <v>0</v>
      </c>
      <c r="M10417">
        <v>0</v>
      </c>
      <c r="N10417" t="s">
        <v>87</v>
      </c>
      <c r="O10417">
        <v>4</v>
      </c>
      <c r="Q10417">
        <v>15</v>
      </c>
      <c r="R10417">
        <v>150115</v>
      </c>
      <c r="S10417">
        <v>0</v>
      </c>
      <c r="T10417">
        <v>0</v>
      </c>
      <c r="U10417">
        <v>1.1027027027027001</v>
      </c>
      <c r="V10417">
        <v>0</v>
      </c>
      <c r="W10417">
        <v>1</v>
      </c>
      <c r="X10417">
        <v>2375</v>
      </c>
      <c r="Y10417">
        <v>25</v>
      </c>
      <c r="Z10417">
        <v>1431749</v>
      </c>
      <c r="AA10417" t="s">
        <v>9745</v>
      </c>
      <c r="AB10417">
        <v>3285714</v>
      </c>
      <c r="AC10417">
        <v>5</v>
      </c>
      <c r="AD10417">
        <v>0</v>
      </c>
      <c r="AE10417">
        <v>2</v>
      </c>
      <c r="AF10417">
        <v>0</v>
      </c>
      <c r="AG10417">
        <v>12</v>
      </c>
      <c r="AH10417">
        <v>0</v>
      </c>
      <c r="AI10417">
        <v>0</v>
      </c>
      <c r="AJ10417">
        <v>3585509</v>
      </c>
      <c r="AK10417">
        <v>430996</v>
      </c>
      <c r="AL10417">
        <v>553152</v>
      </c>
      <c r="AM10417">
        <v>1501</v>
      </c>
      <c r="AN10417">
        <v>80100</v>
      </c>
      <c r="AP10417">
        <v>4159195</v>
      </c>
      <c r="AQ10417">
        <v>142690</v>
      </c>
      <c r="AR10417">
        <v>4159195</v>
      </c>
      <c r="AS10417">
        <v>30</v>
      </c>
      <c r="AT10417">
        <v>24816621</v>
      </c>
      <c r="AU10417">
        <v>24263469</v>
      </c>
      <c r="AV10417">
        <v>0</v>
      </c>
      <c r="AW10417" t="s">
        <v>64</v>
      </c>
      <c r="AX10417">
        <v>6</v>
      </c>
      <c r="AY10417">
        <v>1</v>
      </c>
      <c r="AZ10417">
        <v>1</v>
      </c>
      <c r="BA10417">
        <v>1</v>
      </c>
      <c r="BB10417">
        <v>0</v>
      </c>
      <c r="BC10417">
        <v>1</v>
      </c>
      <c r="BD10417">
        <v>1</v>
      </c>
      <c r="BE10417">
        <v>0</v>
      </c>
      <c r="BF10417">
        <v>1</v>
      </c>
      <c r="BG10417">
        <v>0</v>
      </c>
      <c r="BH10417">
        <v>1</v>
      </c>
      <c r="BI10417">
        <v>0</v>
      </c>
      <c r="BJ10417">
        <v>0</v>
      </c>
      <c r="BK10417">
        <v>1</v>
      </c>
      <c r="BL10417">
        <v>5725622</v>
      </c>
      <c r="BM10417">
        <v>10951167</v>
      </c>
      <c r="BN10417">
        <v>0</v>
      </c>
      <c r="BO10417">
        <v>3472332</v>
      </c>
      <c r="BP10417">
        <v>1275888</v>
      </c>
      <c r="BQ10417">
        <v>0</v>
      </c>
      <c r="BR10417">
        <v>245975</v>
      </c>
      <c r="BS10417">
        <v>0</v>
      </c>
      <c r="BT10417">
        <v>2592485</v>
      </c>
      <c r="BU10417">
        <v>24263469</v>
      </c>
      <c r="BV10417">
        <v>24263469</v>
      </c>
      <c r="BW10417">
        <v>0</v>
      </c>
      <c r="BX10417">
        <v>2019</v>
      </c>
      <c r="BY10417">
        <v>0</v>
      </c>
    </row>
    <row r="10418" spans="1:77" x14ac:dyDescent="0.25">
      <c r="A10418">
        <v>23679</v>
      </c>
      <c r="B10418" t="s">
        <v>9746</v>
      </c>
      <c r="C10418" t="s">
        <v>9747</v>
      </c>
      <c r="D10418">
        <v>48488227</v>
      </c>
      <c r="E10418">
        <v>4510</v>
      </c>
      <c r="F10418">
        <v>0</v>
      </c>
      <c r="G10418" t="s">
        <v>79</v>
      </c>
      <c r="H10418">
        <v>0</v>
      </c>
      <c r="I10418">
        <v>26743066</v>
      </c>
      <c r="J10418">
        <v>26743066</v>
      </c>
      <c r="K10418">
        <v>2</v>
      </c>
      <c r="L10418">
        <v>0</v>
      </c>
      <c r="M10418">
        <v>0</v>
      </c>
      <c r="N10418" t="s">
        <v>87</v>
      </c>
      <c r="O10418">
        <v>4</v>
      </c>
      <c r="P10418">
        <v>1</v>
      </c>
      <c r="Q10418">
        <v>15</v>
      </c>
      <c r="R10418">
        <v>150115</v>
      </c>
      <c r="S10418">
        <v>0</v>
      </c>
      <c r="T10418">
        <v>26743066</v>
      </c>
      <c r="U10418">
        <v>333333</v>
      </c>
      <c r="V10418">
        <v>0</v>
      </c>
      <c r="W10418">
        <v>1</v>
      </c>
      <c r="X10418">
        <v>4741554</v>
      </c>
      <c r="Y10418">
        <v>19</v>
      </c>
      <c r="Z10418">
        <v>24683092</v>
      </c>
      <c r="AA10418" t="s">
        <v>9748</v>
      </c>
      <c r="AB10418">
        <v>5874906</v>
      </c>
      <c r="AC10418">
        <v>10</v>
      </c>
      <c r="AD10418">
        <v>0</v>
      </c>
      <c r="AE10418">
        <v>2</v>
      </c>
      <c r="AF10418">
        <v>0</v>
      </c>
      <c r="AG10418">
        <v>11</v>
      </c>
      <c r="AH10418">
        <v>56329130</v>
      </c>
      <c r="AI10418">
        <v>0</v>
      </c>
      <c r="AJ10418">
        <v>63605546</v>
      </c>
      <c r="AK10418">
        <v>91150339</v>
      </c>
      <c r="AL10418">
        <v>3439892</v>
      </c>
      <c r="AM10418">
        <v>1501</v>
      </c>
      <c r="AN10418">
        <v>-690224</v>
      </c>
      <c r="AO10418">
        <v>202</v>
      </c>
      <c r="AP10418">
        <v>177783486</v>
      </c>
      <c r="AQ10418">
        <v>23027601</v>
      </c>
      <c r="AR10418">
        <v>177783486</v>
      </c>
      <c r="AS10418">
        <v>29</v>
      </c>
      <c r="AT10418">
        <v>24418262</v>
      </c>
      <c r="AU10418">
        <v>16119909</v>
      </c>
      <c r="AV10418">
        <v>0</v>
      </c>
      <c r="AW10418" t="s">
        <v>69</v>
      </c>
      <c r="AX10418">
        <v>2</v>
      </c>
      <c r="AY10418">
        <v>1</v>
      </c>
      <c r="AZ10418">
        <v>0</v>
      </c>
      <c r="BA10418">
        <v>0</v>
      </c>
      <c r="BB10418">
        <v>0</v>
      </c>
      <c r="BC10418">
        <v>1</v>
      </c>
      <c r="BD10418">
        <v>0</v>
      </c>
      <c r="BE10418">
        <v>0</v>
      </c>
      <c r="BF10418">
        <v>1</v>
      </c>
      <c r="BG10418">
        <v>0</v>
      </c>
      <c r="BH10418">
        <v>0</v>
      </c>
      <c r="BI10418">
        <v>0</v>
      </c>
      <c r="BJ10418">
        <v>0</v>
      </c>
      <c r="BK10418">
        <v>1</v>
      </c>
      <c r="BL10418">
        <v>0</v>
      </c>
      <c r="BM10418">
        <v>0</v>
      </c>
      <c r="BN10418">
        <v>0</v>
      </c>
      <c r="BO10418">
        <v>4418262</v>
      </c>
      <c r="BP10418">
        <v>0</v>
      </c>
      <c r="BQ10418">
        <v>0</v>
      </c>
      <c r="BR10418">
        <v>20000000</v>
      </c>
      <c r="BS10418">
        <v>0</v>
      </c>
      <c r="BT10418">
        <v>0</v>
      </c>
      <c r="BU10418">
        <v>24418262</v>
      </c>
      <c r="BV10418">
        <v>24418262</v>
      </c>
      <c r="BW10418">
        <v>0</v>
      </c>
      <c r="BX10418">
        <v>2020</v>
      </c>
      <c r="BY10418">
        <v>0</v>
      </c>
    </row>
    <row r="10419" spans="1:77" x14ac:dyDescent="0.25">
      <c r="A10419">
        <v>23687</v>
      </c>
      <c r="B10419" t="s">
        <v>77</v>
      </c>
      <c r="C10419" t="s">
        <v>77</v>
      </c>
      <c r="D10419">
        <v>1403994</v>
      </c>
      <c r="F10419">
        <v>2</v>
      </c>
      <c r="G10419" t="s">
        <v>78</v>
      </c>
      <c r="H10419">
        <v>4</v>
      </c>
      <c r="I10419">
        <v>90000</v>
      </c>
      <c r="J10419">
        <v>90000</v>
      </c>
      <c r="M10419">
        <v>0</v>
      </c>
      <c r="N10419" t="s">
        <v>79</v>
      </c>
      <c r="O10419">
        <v>0</v>
      </c>
      <c r="Q10419">
        <v>15</v>
      </c>
      <c r="R10419">
        <v>150101</v>
      </c>
      <c r="S10419">
        <v>0</v>
      </c>
      <c r="V10419">
        <v>1</v>
      </c>
      <c r="W10419">
        <v>0</v>
      </c>
      <c r="X10419">
        <v>117284</v>
      </c>
      <c r="AA10419" t="s">
        <v>77</v>
      </c>
      <c r="AB10419">
        <v>4394197</v>
      </c>
      <c r="AD10419">
        <v>0</v>
      </c>
      <c r="AF10419">
        <v>0</v>
      </c>
      <c r="AJ10419">
        <v>1988089</v>
      </c>
      <c r="AK10419">
        <v>1599747</v>
      </c>
      <c r="AL10419">
        <v>257244</v>
      </c>
      <c r="AM10419">
        <v>1501</v>
      </c>
      <c r="AN10419">
        <v>151363</v>
      </c>
      <c r="AP10419">
        <v>3591704</v>
      </c>
      <c r="AQ10419">
        <v>3868</v>
      </c>
      <c r="AR10419">
        <v>3591704</v>
      </c>
      <c r="AS10419">
        <v>32</v>
      </c>
      <c r="AT10419">
        <v>74023146</v>
      </c>
      <c r="AU10419">
        <v>73765902</v>
      </c>
      <c r="AV10419">
        <v>0</v>
      </c>
      <c r="AW10419" t="s">
        <v>65</v>
      </c>
      <c r="AX10419">
        <v>1</v>
      </c>
      <c r="AY10419">
        <v>0</v>
      </c>
      <c r="AZ10419">
        <v>0</v>
      </c>
      <c r="BA10419">
        <v>0</v>
      </c>
      <c r="BB10419">
        <v>1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M10419">
        <v>0</v>
      </c>
      <c r="BX10419">
        <v>2015</v>
      </c>
      <c r="BY10419">
        <v>0</v>
      </c>
    </row>
    <row r="10420" spans="1:77" x14ac:dyDescent="0.25">
      <c r="A10420">
        <v>23687</v>
      </c>
      <c r="B10420" t="s">
        <v>9749</v>
      </c>
      <c r="C10420" t="s">
        <v>77</v>
      </c>
      <c r="D10420">
        <v>1495323</v>
      </c>
      <c r="E10420">
        <v>4620</v>
      </c>
      <c r="F10420">
        <v>0</v>
      </c>
      <c r="G10420" t="s">
        <v>78</v>
      </c>
      <c r="H10420">
        <v>4</v>
      </c>
      <c r="I10420">
        <v>90000</v>
      </c>
      <c r="J10420">
        <v>43000</v>
      </c>
      <c r="L10420">
        <v>0</v>
      </c>
      <c r="M10420">
        <v>0</v>
      </c>
      <c r="N10420" t="s">
        <v>79</v>
      </c>
      <c r="O10420">
        <v>0</v>
      </c>
      <c r="Q10420">
        <v>15</v>
      </c>
      <c r="R10420">
        <v>150101</v>
      </c>
      <c r="S10420">
        <v>0</v>
      </c>
      <c r="T10420">
        <v>0</v>
      </c>
      <c r="V10420">
        <v>1</v>
      </c>
      <c r="W10420">
        <v>0</v>
      </c>
      <c r="X10420">
        <v>23209905</v>
      </c>
      <c r="Y10420">
        <v>80</v>
      </c>
      <c r="AA10420" t="s">
        <v>2068</v>
      </c>
      <c r="AB10420">
        <v>6244972</v>
      </c>
      <c r="AC10420">
        <v>3</v>
      </c>
      <c r="AD10420">
        <v>0</v>
      </c>
      <c r="AE10420">
        <v>2</v>
      </c>
      <c r="AF10420">
        <v>0</v>
      </c>
      <c r="AG10420">
        <v>12</v>
      </c>
      <c r="AJ10420">
        <v>2097927</v>
      </c>
      <c r="AK10420">
        <v>2021078</v>
      </c>
      <c r="AL10420">
        <v>15842</v>
      </c>
      <c r="AM10420">
        <v>1501</v>
      </c>
      <c r="AN10420">
        <v>716869</v>
      </c>
      <c r="AP10420">
        <v>4122873</v>
      </c>
      <c r="AQ10420">
        <v>3868</v>
      </c>
      <c r="AR10420">
        <v>4122873</v>
      </c>
      <c r="AS10420">
        <v>83</v>
      </c>
      <c r="AT10420">
        <v>79468191</v>
      </c>
      <c r="AU10420">
        <v>79452349</v>
      </c>
      <c r="AV10420">
        <v>0</v>
      </c>
      <c r="AW10420" t="s">
        <v>65</v>
      </c>
      <c r="AX10420">
        <v>2</v>
      </c>
      <c r="AY10420">
        <v>1</v>
      </c>
      <c r="AZ10420">
        <v>0</v>
      </c>
      <c r="BA10420">
        <v>1</v>
      </c>
      <c r="BB10420">
        <v>1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5</v>
      </c>
      <c r="BN10420">
        <v>10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2016</v>
      </c>
      <c r="BY10420">
        <v>1</v>
      </c>
    </row>
    <row r="10421" spans="1:77" x14ac:dyDescent="0.25">
      <c r="A10421">
        <v>23687</v>
      </c>
      <c r="B10421" t="s">
        <v>6233</v>
      </c>
      <c r="C10421" t="s">
        <v>6233</v>
      </c>
      <c r="D10421">
        <v>2200152</v>
      </c>
      <c r="E10421">
        <v>4620</v>
      </c>
      <c r="F10421">
        <v>0</v>
      </c>
      <c r="G10421" t="s">
        <v>79</v>
      </c>
      <c r="H10421">
        <v>0</v>
      </c>
      <c r="I10421">
        <v>300000</v>
      </c>
      <c r="J10421">
        <v>300000</v>
      </c>
      <c r="L10421">
        <v>0</v>
      </c>
      <c r="M10421">
        <v>0</v>
      </c>
      <c r="N10421" t="s">
        <v>78</v>
      </c>
      <c r="O10421">
        <v>4</v>
      </c>
      <c r="Q10421">
        <v>15</v>
      </c>
      <c r="R10421">
        <v>150101</v>
      </c>
      <c r="S10421">
        <v>0</v>
      </c>
      <c r="T10421">
        <v>0</v>
      </c>
      <c r="U10421">
        <v>1.1132899999999999</v>
      </c>
      <c r="V10421">
        <v>0</v>
      </c>
      <c r="W10421">
        <v>1</v>
      </c>
      <c r="X10421">
        <v>134191</v>
      </c>
      <c r="AA10421" t="s">
        <v>2199</v>
      </c>
      <c r="AB10421">
        <v>3006312</v>
      </c>
      <c r="AD10421">
        <v>0</v>
      </c>
      <c r="AE10421">
        <v>1</v>
      </c>
      <c r="AF10421">
        <v>0</v>
      </c>
      <c r="AG10421">
        <v>12</v>
      </c>
      <c r="AJ10421">
        <v>2052575</v>
      </c>
      <c r="AK10421">
        <v>460010</v>
      </c>
      <c r="AL10421">
        <v>22946</v>
      </c>
      <c r="AM10421">
        <v>1501</v>
      </c>
      <c r="AN10421">
        <v>264747</v>
      </c>
      <c r="AP10421">
        <v>2597607</v>
      </c>
      <c r="AQ10421">
        <v>85022</v>
      </c>
      <c r="AR10421">
        <v>2597607</v>
      </c>
      <c r="AS10421">
        <v>23</v>
      </c>
      <c r="AT10421">
        <v>51403073</v>
      </c>
      <c r="AU10421">
        <v>46256848</v>
      </c>
      <c r="AV10421">
        <v>5123279</v>
      </c>
      <c r="AW10421" t="s">
        <v>126</v>
      </c>
      <c r="AX10421">
        <v>1</v>
      </c>
      <c r="AY10421">
        <v>1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1</v>
      </c>
      <c r="BG10421">
        <v>0</v>
      </c>
      <c r="BH10421">
        <v>0</v>
      </c>
      <c r="BI10421">
        <v>0</v>
      </c>
      <c r="BJ10421">
        <v>0</v>
      </c>
      <c r="BK10421">
        <v>1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51403073</v>
      </c>
      <c r="BV10421">
        <v>51403073</v>
      </c>
      <c r="BW10421">
        <v>0</v>
      </c>
      <c r="BX10421">
        <v>2018</v>
      </c>
      <c r="BY10421">
        <v>1</v>
      </c>
    </row>
    <row r="10422" spans="1:77" x14ac:dyDescent="0.25">
      <c r="A10422">
        <v>23687</v>
      </c>
      <c r="B10422" t="s">
        <v>9750</v>
      </c>
      <c r="C10422" t="s">
        <v>77</v>
      </c>
      <c r="D10422">
        <v>1908338</v>
      </c>
      <c r="E10422">
        <v>4620</v>
      </c>
      <c r="F10422">
        <v>0</v>
      </c>
      <c r="G10422" t="s">
        <v>79</v>
      </c>
      <c r="H10422">
        <v>0</v>
      </c>
      <c r="I10422">
        <v>300000</v>
      </c>
      <c r="J10422">
        <v>300000</v>
      </c>
      <c r="L10422">
        <v>0</v>
      </c>
      <c r="M10422">
        <v>0</v>
      </c>
      <c r="N10422" t="s">
        <v>87</v>
      </c>
      <c r="O10422">
        <v>4</v>
      </c>
      <c r="Q10422">
        <v>15</v>
      </c>
      <c r="R10422">
        <v>150101</v>
      </c>
      <c r="S10422">
        <v>0</v>
      </c>
      <c r="T10422">
        <v>0</v>
      </c>
      <c r="U10422">
        <v>1.2413539367181801</v>
      </c>
      <c r="V10422">
        <v>0</v>
      </c>
      <c r="W10422">
        <v>1</v>
      </c>
      <c r="X10422">
        <v>0</v>
      </c>
      <c r="Y10422">
        <v>62</v>
      </c>
      <c r="Z10422">
        <v>1420</v>
      </c>
      <c r="AA10422" t="s">
        <v>1648</v>
      </c>
      <c r="AB10422">
        <v>2345152</v>
      </c>
      <c r="AC10422">
        <v>4</v>
      </c>
      <c r="AD10422">
        <v>0</v>
      </c>
      <c r="AE10422">
        <v>1</v>
      </c>
      <c r="AF10422">
        <v>0</v>
      </c>
      <c r="AG10422">
        <v>12</v>
      </c>
      <c r="AH10422">
        <v>573450</v>
      </c>
      <c r="AI10422">
        <v>0</v>
      </c>
      <c r="AJ10422">
        <v>1618904</v>
      </c>
      <c r="AK10422">
        <v>582075</v>
      </c>
      <c r="AL10422">
        <v>0</v>
      </c>
      <c r="AM10422">
        <v>1501</v>
      </c>
      <c r="AN10422">
        <v>67009</v>
      </c>
      <c r="AP10422">
        <v>2200979</v>
      </c>
      <c r="AQ10422">
        <v>0</v>
      </c>
      <c r="AR10422">
        <v>2200979</v>
      </c>
      <c r="AS10422">
        <v>66</v>
      </c>
      <c r="AT10422">
        <v>34333837</v>
      </c>
      <c r="AU10422">
        <v>34333837</v>
      </c>
      <c r="AV10422">
        <v>0</v>
      </c>
      <c r="AW10422" t="s">
        <v>70</v>
      </c>
      <c r="AX10422">
        <v>0</v>
      </c>
      <c r="AY10422">
        <v>1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1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34333837</v>
      </c>
      <c r="BT10422">
        <v>0</v>
      </c>
      <c r="BU10422">
        <v>34333837</v>
      </c>
      <c r="BV10422">
        <v>34333837</v>
      </c>
      <c r="BW10422">
        <v>0</v>
      </c>
      <c r="BX10422">
        <v>2019</v>
      </c>
      <c r="BY10422">
        <v>0</v>
      </c>
    </row>
    <row r="10423" spans="1:77" x14ac:dyDescent="0.25">
      <c r="A10423">
        <v>23687</v>
      </c>
      <c r="B10423" t="s">
        <v>9751</v>
      </c>
      <c r="C10423" t="s">
        <v>5344</v>
      </c>
      <c r="D10423">
        <v>1698728248</v>
      </c>
      <c r="E10423">
        <v>4630</v>
      </c>
      <c r="F10423">
        <v>0</v>
      </c>
      <c r="G10423" t="s">
        <v>79</v>
      </c>
      <c r="H10423">
        <v>0</v>
      </c>
      <c r="I10423">
        <v>27044700</v>
      </c>
      <c r="J10423">
        <v>27044700</v>
      </c>
      <c r="K10423">
        <v>1</v>
      </c>
      <c r="L10423">
        <v>0</v>
      </c>
      <c r="M10423">
        <v>0</v>
      </c>
      <c r="N10423" t="s">
        <v>87</v>
      </c>
      <c r="O10423">
        <v>4</v>
      </c>
      <c r="P10423">
        <v>1</v>
      </c>
      <c r="Q10423">
        <v>15</v>
      </c>
      <c r="R10423">
        <v>150101</v>
      </c>
      <c r="S10423">
        <v>0</v>
      </c>
      <c r="T10423">
        <v>0</v>
      </c>
      <c r="U10423">
        <v>126257</v>
      </c>
      <c r="V10423">
        <v>0</v>
      </c>
      <c r="W10423">
        <v>1</v>
      </c>
      <c r="X10423">
        <v>146865850</v>
      </c>
      <c r="Y10423">
        <v>50</v>
      </c>
      <c r="Z10423">
        <v>926827112</v>
      </c>
      <c r="AA10423" t="s">
        <v>1275</v>
      </c>
      <c r="AB10423">
        <v>40056904</v>
      </c>
      <c r="AC10423">
        <v>4</v>
      </c>
      <c r="AD10423">
        <v>0</v>
      </c>
      <c r="AE10423">
        <v>1</v>
      </c>
      <c r="AF10423">
        <v>0</v>
      </c>
      <c r="AG10423">
        <v>12</v>
      </c>
      <c r="AH10423">
        <v>0</v>
      </c>
      <c r="AI10423">
        <v>0</v>
      </c>
      <c r="AJ10423">
        <v>1702764555</v>
      </c>
      <c r="AK10423">
        <v>-22000376</v>
      </c>
      <c r="AL10423">
        <v>36226075</v>
      </c>
      <c r="AM10423">
        <v>1501</v>
      </c>
      <c r="AN10423">
        <v>64445727</v>
      </c>
      <c r="AO10423">
        <v>102</v>
      </c>
      <c r="AP10423">
        <v>1698827224</v>
      </c>
      <c r="AQ10423">
        <v>18063045</v>
      </c>
      <c r="AR10423">
        <v>1698827224</v>
      </c>
      <c r="AS10423">
        <v>54</v>
      </c>
      <c r="AT10423">
        <v>32100646</v>
      </c>
      <c r="AU10423">
        <v>3410738511</v>
      </c>
      <c r="AV10423">
        <v>0</v>
      </c>
      <c r="AW10423" t="s">
        <v>71</v>
      </c>
      <c r="AX10423">
        <v>1</v>
      </c>
      <c r="AY10423">
        <v>1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1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32100646</v>
      </c>
      <c r="BU10423">
        <v>32100646</v>
      </c>
      <c r="BV10423">
        <v>32100646</v>
      </c>
      <c r="BW10423">
        <v>0</v>
      </c>
      <c r="BX10423">
        <v>2020</v>
      </c>
      <c r="BY10423">
        <v>0</v>
      </c>
    </row>
    <row r="10424" spans="1:77" x14ac:dyDescent="0.25">
      <c r="A10424">
        <v>23698</v>
      </c>
      <c r="B10424" t="s">
        <v>77</v>
      </c>
      <c r="C10424" t="s">
        <v>77</v>
      </c>
      <c r="D10424">
        <v>2345618</v>
      </c>
      <c r="F10424">
        <v>2</v>
      </c>
      <c r="G10424" t="s">
        <v>78</v>
      </c>
      <c r="H10424">
        <v>4</v>
      </c>
      <c r="I10424">
        <v>1093634</v>
      </c>
      <c r="J10424">
        <v>1093634</v>
      </c>
      <c r="M10424">
        <v>0</v>
      </c>
      <c r="N10424" t="s">
        <v>79</v>
      </c>
      <c r="O10424">
        <v>0</v>
      </c>
      <c r="Q10424">
        <v>15</v>
      </c>
      <c r="R10424">
        <v>150199</v>
      </c>
      <c r="S10424">
        <v>1610000</v>
      </c>
      <c r="V10424">
        <v>1</v>
      </c>
      <c r="W10424">
        <v>0</v>
      </c>
      <c r="X10424">
        <v>5856</v>
      </c>
      <c r="AA10424" t="s">
        <v>77</v>
      </c>
      <c r="AB10424">
        <v>2607849</v>
      </c>
      <c r="AD10424">
        <v>0</v>
      </c>
      <c r="AF10424">
        <v>0</v>
      </c>
      <c r="AJ10424">
        <v>993117</v>
      </c>
      <c r="AK10424">
        <v>2670221</v>
      </c>
      <c r="AL10424">
        <v>0</v>
      </c>
      <c r="AM10424">
        <v>1501</v>
      </c>
      <c r="AN10424">
        <v>1349898</v>
      </c>
      <c r="AP10424">
        <v>3663338</v>
      </c>
      <c r="AQ10424">
        <v>0</v>
      </c>
      <c r="AR10424">
        <v>3663338</v>
      </c>
      <c r="AS10424">
        <v>1</v>
      </c>
      <c r="AT10424">
        <v>17900600</v>
      </c>
      <c r="AU10424">
        <v>17900600</v>
      </c>
      <c r="AV10424">
        <v>0</v>
      </c>
      <c r="AW10424" t="s">
        <v>68</v>
      </c>
      <c r="AX10424">
        <v>1</v>
      </c>
      <c r="AY10424">
        <v>1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1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M10424">
        <v>0</v>
      </c>
      <c r="BX10424">
        <v>2015</v>
      </c>
      <c r="BY10424">
        <v>1</v>
      </c>
    </row>
    <row r="10425" spans="1:77" x14ac:dyDescent="0.25">
      <c r="A10425">
        <v>23698</v>
      </c>
      <c r="B10425" t="s">
        <v>1024</v>
      </c>
      <c r="C10425" t="s">
        <v>77</v>
      </c>
      <c r="D10425">
        <v>1989995</v>
      </c>
      <c r="E10425">
        <v>4730</v>
      </c>
      <c r="F10425">
        <v>0</v>
      </c>
      <c r="G10425" t="s">
        <v>78</v>
      </c>
      <c r="H10425">
        <v>4</v>
      </c>
      <c r="I10425">
        <v>1093634</v>
      </c>
      <c r="J10425">
        <v>1521338</v>
      </c>
      <c r="L10425">
        <v>0</v>
      </c>
      <c r="M10425">
        <v>0</v>
      </c>
      <c r="N10425" t="s">
        <v>79</v>
      </c>
      <c r="O10425">
        <v>0</v>
      </c>
      <c r="Q10425">
        <v>15</v>
      </c>
      <c r="R10425">
        <v>150199</v>
      </c>
      <c r="S10425">
        <v>0</v>
      </c>
      <c r="T10425">
        <v>0</v>
      </c>
      <c r="V10425">
        <v>1</v>
      </c>
      <c r="W10425">
        <v>0</v>
      </c>
      <c r="X10425">
        <v>0</v>
      </c>
      <c r="Y10425">
        <v>19</v>
      </c>
      <c r="AA10425" t="s">
        <v>298</v>
      </c>
      <c r="AB10425">
        <v>2394249</v>
      </c>
      <c r="AC10425">
        <v>15</v>
      </c>
      <c r="AD10425">
        <v>0</v>
      </c>
      <c r="AE10425">
        <v>1</v>
      </c>
      <c r="AF10425">
        <v>0</v>
      </c>
      <c r="AG10425">
        <v>12</v>
      </c>
      <c r="AJ10425">
        <v>748743</v>
      </c>
      <c r="AK10425">
        <v>2445680</v>
      </c>
      <c r="AL10425">
        <v>0</v>
      </c>
      <c r="AM10425">
        <v>1501</v>
      </c>
      <c r="AN10425">
        <v>1133700</v>
      </c>
      <c r="AP10425">
        <v>3194859</v>
      </c>
      <c r="AQ10425">
        <v>436</v>
      </c>
      <c r="AR10425">
        <v>3194859</v>
      </c>
      <c r="AS10425">
        <v>34</v>
      </c>
      <c r="AT10425">
        <v>17141403</v>
      </c>
      <c r="AU10425">
        <v>17141403</v>
      </c>
      <c r="AV10425">
        <v>1242429</v>
      </c>
      <c r="AW10425" t="s">
        <v>68</v>
      </c>
      <c r="AX10425">
        <v>2</v>
      </c>
      <c r="AY10425">
        <v>1</v>
      </c>
      <c r="AZ10425">
        <v>0</v>
      </c>
      <c r="BA10425">
        <v>1</v>
      </c>
      <c r="BB10425">
        <v>0</v>
      </c>
      <c r="BC10425">
        <v>0</v>
      </c>
      <c r="BD10425">
        <v>0</v>
      </c>
      <c r="BE10425">
        <v>1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50</v>
      </c>
      <c r="BN10425">
        <v>0</v>
      </c>
      <c r="BO10425">
        <v>0</v>
      </c>
      <c r="BP10425">
        <v>0</v>
      </c>
      <c r="BQ10425">
        <v>10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2016</v>
      </c>
      <c r="BY10425">
        <v>0</v>
      </c>
    </row>
    <row r="10426" spans="1:77" x14ac:dyDescent="0.25">
      <c r="A10426">
        <v>23698</v>
      </c>
      <c r="B10426" t="s">
        <v>1156</v>
      </c>
      <c r="C10426" t="s">
        <v>1156</v>
      </c>
      <c r="D10426">
        <v>2585193</v>
      </c>
      <c r="E10426">
        <v>4730</v>
      </c>
      <c r="F10426">
        <v>0</v>
      </c>
      <c r="G10426" t="s">
        <v>79</v>
      </c>
      <c r="H10426">
        <v>0</v>
      </c>
      <c r="I10426">
        <v>1093634</v>
      </c>
      <c r="J10426">
        <v>1093634</v>
      </c>
      <c r="L10426">
        <v>0</v>
      </c>
      <c r="M10426">
        <v>0</v>
      </c>
      <c r="N10426" t="s">
        <v>78</v>
      </c>
      <c r="O10426">
        <v>4</v>
      </c>
      <c r="Q10426">
        <v>15</v>
      </c>
      <c r="R10426">
        <v>150199</v>
      </c>
      <c r="S10426">
        <v>977623</v>
      </c>
      <c r="T10426">
        <v>977623</v>
      </c>
      <c r="U10426">
        <v>1.2298851</v>
      </c>
      <c r="V10426">
        <v>0</v>
      </c>
      <c r="W10426">
        <v>1</v>
      </c>
      <c r="X10426">
        <v>26445</v>
      </c>
      <c r="AA10426" t="s">
        <v>298</v>
      </c>
      <c r="AB10426">
        <v>2402355</v>
      </c>
      <c r="AD10426">
        <v>0</v>
      </c>
      <c r="AE10426">
        <v>1</v>
      </c>
      <c r="AF10426">
        <v>0</v>
      </c>
      <c r="AG10426">
        <v>12</v>
      </c>
      <c r="AJ10426">
        <v>1176130</v>
      </c>
      <c r="AK10426">
        <v>2564704</v>
      </c>
      <c r="AL10426">
        <v>0</v>
      </c>
      <c r="AM10426">
        <v>1501</v>
      </c>
      <c r="AN10426">
        <v>1583227</v>
      </c>
      <c r="AP10426">
        <v>3795917</v>
      </c>
      <c r="AQ10426">
        <v>55083</v>
      </c>
      <c r="AR10426">
        <v>3795917</v>
      </c>
      <c r="AS10426">
        <v>45</v>
      </c>
      <c r="AT10426">
        <v>18435686</v>
      </c>
      <c r="AU10426">
        <v>18435686</v>
      </c>
      <c r="AV10426">
        <v>0</v>
      </c>
      <c r="AW10426" t="s">
        <v>348</v>
      </c>
      <c r="AX10426">
        <v>1</v>
      </c>
      <c r="AY10426">
        <v>1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1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1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18435686</v>
      </c>
      <c r="BR10426">
        <v>0</v>
      </c>
      <c r="BS10426">
        <v>0</v>
      </c>
      <c r="BT10426">
        <v>0</v>
      </c>
      <c r="BU10426">
        <v>18435686</v>
      </c>
      <c r="BV10426">
        <v>18435686</v>
      </c>
      <c r="BW10426">
        <v>0</v>
      </c>
      <c r="BX10426">
        <v>2017</v>
      </c>
      <c r="BY10426">
        <v>1</v>
      </c>
    </row>
    <row r="10427" spans="1:77" x14ac:dyDescent="0.25">
      <c r="A10427">
        <v>23698</v>
      </c>
      <c r="B10427" t="s">
        <v>1023</v>
      </c>
      <c r="C10427" t="s">
        <v>77</v>
      </c>
      <c r="D10427">
        <v>3072140</v>
      </c>
      <c r="E10427">
        <v>4730</v>
      </c>
      <c r="F10427">
        <v>0</v>
      </c>
      <c r="G10427" t="s">
        <v>79</v>
      </c>
      <c r="H10427">
        <v>0</v>
      </c>
      <c r="I10427">
        <v>1093634</v>
      </c>
      <c r="J10427">
        <v>1093634</v>
      </c>
      <c r="L10427">
        <v>0</v>
      </c>
      <c r="M10427">
        <v>0</v>
      </c>
      <c r="N10427" t="s">
        <v>87</v>
      </c>
      <c r="O10427">
        <v>4</v>
      </c>
      <c r="Q10427">
        <v>15</v>
      </c>
      <c r="R10427">
        <v>150199</v>
      </c>
      <c r="S10427">
        <v>0</v>
      </c>
      <c r="T10427">
        <v>0</v>
      </c>
      <c r="U10427">
        <v>1.2309859154929601</v>
      </c>
      <c r="V10427">
        <v>0</v>
      </c>
      <c r="W10427">
        <v>1</v>
      </c>
      <c r="X10427">
        <v>0</v>
      </c>
      <c r="Y10427">
        <v>10</v>
      </c>
      <c r="Z10427">
        <v>305803</v>
      </c>
      <c r="AA10427" t="s">
        <v>4517</v>
      </c>
      <c r="AB10427">
        <v>1938230</v>
      </c>
      <c r="AC10427">
        <v>8</v>
      </c>
      <c r="AD10427">
        <v>0</v>
      </c>
      <c r="AE10427">
        <v>1</v>
      </c>
      <c r="AF10427">
        <v>0</v>
      </c>
      <c r="AG10427">
        <v>12</v>
      </c>
      <c r="AH10427">
        <v>0</v>
      </c>
      <c r="AI10427">
        <v>15483</v>
      </c>
      <c r="AJ10427">
        <v>918912</v>
      </c>
      <c r="AK10427">
        <v>3084716</v>
      </c>
      <c r="AL10427">
        <v>0</v>
      </c>
      <c r="AM10427">
        <v>1501</v>
      </c>
      <c r="AN10427">
        <v>820697</v>
      </c>
      <c r="AP10427">
        <v>4021332</v>
      </c>
      <c r="AQ10427">
        <v>17704</v>
      </c>
      <c r="AR10427">
        <v>4021332</v>
      </c>
      <c r="AS10427">
        <v>18</v>
      </c>
      <c r="AT10427">
        <v>13921167</v>
      </c>
      <c r="AU10427">
        <v>13921167</v>
      </c>
      <c r="AV10427">
        <v>0</v>
      </c>
      <c r="AW10427" t="s">
        <v>70</v>
      </c>
      <c r="AX10427">
        <v>0</v>
      </c>
      <c r="AY10427">
        <v>1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13921167</v>
      </c>
      <c r="BT10427">
        <v>0</v>
      </c>
      <c r="BU10427">
        <v>13921167</v>
      </c>
      <c r="BV10427">
        <v>13921167</v>
      </c>
      <c r="BW10427">
        <v>0</v>
      </c>
      <c r="BX10427">
        <v>2019</v>
      </c>
      <c r="BY10427">
        <v>0</v>
      </c>
    </row>
    <row r="10428" spans="1:77" x14ac:dyDescent="0.25">
      <c r="A10428">
        <v>23699</v>
      </c>
      <c r="B10428" t="s">
        <v>77</v>
      </c>
      <c r="C10428" t="s">
        <v>77</v>
      </c>
      <c r="D10428">
        <v>5530454</v>
      </c>
      <c r="F10428">
        <v>2</v>
      </c>
      <c r="G10428" t="s">
        <v>78</v>
      </c>
      <c r="H10428">
        <v>4</v>
      </c>
      <c r="I10428">
        <v>1100000</v>
      </c>
      <c r="J10428">
        <v>1100000</v>
      </c>
      <c r="M10428">
        <v>0</v>
      </c>
      <c r="N10428" t="s">
        <v>79</v>
      </c>
      <c r="O10428">
        <v>0</v>
      </c>
      <c r="Q10428">
        <v>17</v>
      </c>
      <c r="R10428">
        <v>170101</v>
      </c>
      <c r="S10428">
        <v>194352</v>
      </c>
      <c r="V10428">
        <v>1</v>
      </c>
      <c r="W10428">
        <v>0</v>
      </c>
      <c r="X10428">
        <v>103387</v>
      </c>
      <c r="AA10428" t="s">
        <v>77</v>
      </c>
      <c r="AB10428">
        <v>4250523</v>
      </c>
      <c r="AD10428">
        <v>0</v>
      </c>
      <c r="AF10428">
        <v>0</v>
      </c>
      <c r="AJ10428">
        <v>795500</v>
      </c>
      <c r="AK10428">
        <v>8097943</v>
      </c>
      <c r="AL10428">
        <v>1420</v>
      </c>
      <c r="AM10428">
        <v>1701</v>
      </c>
      <c r="AN10428">
        <v>1772587</v>
      </c>
      <c r="AP10428">
        <v>8893443</v>
      </c>
      <c r="AQ10428">
        <v>0</v>
      </c>
      <c r="AR10428">
        <v>8893443</v>
      </c>
      <c r="AS10428">
        <v>4</v>
      </c>
      <c r="AT10428">
        <v>17996037</v>
      </c>
      <c r="AU10428">
        <v>17994617</v>
      </c>
      <c r="AV10428">
        <v>0</v>
      </c>
      <c r="AW10428" t="s">
        <v>69</v>
      </c>
      <c r="AX10428">
        <v>2</v>
      </c>
      <c r="AY10428">
        <v>1</v>
      </c>
      <c r="AZ10428">
        <v>0</v>
      </c>
      <c r="BA10428">
        <v>0</v>
      </c>
      <c r="BB10428">
        <v>1</v>
      </c>
      <c r="BC10428">
        <v>0</v>
      </c>
      <c r="BD10428">
        <v>0</v>
      </c>
      <c r="BE10428">
        <v>0</v>
      </c>
      <c r="BF10428">
        <v>1</v>
      </c>
      <c r="BG10428">
        <v>0</v>
      </c>
      <c r="BH10428">
        <v>0</v>
      </c>
      <c r="BI10428">
        <v>0</v>
      </c>
      <c r="BJ10428">
        <v>0</v>
      </c>
      <c r="BK10428">
        <v>0</v>
      </c>
      <c r="BM10428">
        <v>0</v>
      </c>
      <c r="BX10428">
        <v>2015</v>
      </c>
      <c r="BY10428">
        <v>1</v>
      </c>
    </row>
    <row r="10429" spans="1:77" x14ac:dyDescent="0.25">
      <c r="A10429">
        <v>23699</v>
      </c>
      <c r="B10429" t="s">
        <v>9752</v>
      </c>
      <c r="C10429" t="s">
        <v>77</v>
      </c>
      <c r="D10429">
        <v>6091149</v>
      </c>
      <c r="F10429">
        <v>0</v>
      </c>
      <c r="G10429" t="s">
        <v>78</v>
      </c>
      <c r="H10429">
        <v>4</v>
      </c>
      <c r="I10429">
        <v>1100000</v>
      </c>
      <c r="J10429">
        <v>5040449</v>
      </c>
      <c r="L10429">
        <v>0</v>
      </c>
      <c r="M10429">
        <v>0</v>
      </c>
      <c r="N10429" t="s">
        <v>79</v>
      </c>
      <c r="O10429">
        <v>0</v>
      </c>
      <c r="Q10429">
        <v>17</v>
      </c>
      <c r="R10429">
        <v>170101</v>
      </c>
      <c r="S10429">
        <v>0</v>
      </c>
      <c r="T10429">
        <v>0</v>
      </c>
      <c r="V10429">
        <v>1</v>
      </c>
      <c r="W10429">
        <v>0</v>
      </c>
      <c r="X10429">
        <v>2453410</v>
      </c>
      <c r="Y10429">
        <v>6</v>
      </c>
      <c r="AA10429" t="s">
        <v>284</v>
      </c>
      <c r="AB10429">
        <v>3791817</v>
      </c>
      <c r="AC10429">
        <v>13</v>
      </c>
      <c r="AD10429">
        <v>0</v>
      </c>
      <c r="AE10429">
        <v>3</v>
      </c>
      <c r="AF10429">
        <v>0</v>
      </c>
      <c r="AG10429">
        <v>12</v>
      </c>
      <c r="AJ10429">
        <v>768257</v>
      </c>
      <c r="AK10429">
        <v>8625161</v>
      </c>
      <c r="AL10429">
        <v>0</v>
      </c>
      <c r="AM10429">
        <v>1701</v>
      </c>
      <c r="AN10429">
        <v>829475</v>
      </c>
      <c r="AP10429">
        <v>9393418</v>
      </c>
      <c r="AQ10429">
        <v>0</v>
      </c>
      <c r="AR10429">
        <v>9393418</v>
      </c>
      <c r="AS10429">
        <v>19</v>
      </c>
      <c r="AT10429">
        <v>17123902</v>
      </c>
      <c r="AU10429">
        <v>17123902</v>
      </c>
      <c r="AV10429">
        <v>0</v>
      </c>
      <c r="AW10429" t="s">
        <v>69</v>
      </c>
      <c r="AX10429">
        <v>3</v>
      </c>
      <c r="AY10429">
        <v>1</v>
      </c>
      <c r="AZ10429">
        <v>0</v>
      </c>
      <c r="BA10429">
        <v>1</v>
      </c>
      <c r="BB10429">
        <v>1</v>
      </c>
      <c r="BC10429">
        <v>0</v>
      </c>
      <c r="BD10429">
        <v>0</v>
      </c>
      <c r="BE10429">
        <v>0</v>
      </c>
      <c r="BF10429">
        <v>1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20</v>
      </c>
      <c r="BN10429">
        <v>27</v>
      </c>
      <c r="BO10429">
        <v>0</v>
      </c>
      <c r="BP10429">
        <v>0</v>
      </c>
      <c r="BQ10429">
        <v>0</v>
      </c>
      <c r="BR10429">
        <v>73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2016</v>
      </c>
      <c r="BY10429">
        <v>0</v>
      </c>
    </row>
    <row r="10430" spans="1:77" x14ac:dyDescent="0.25">
      <c r="A10430">
        <v>23699</v>
      </c>
      <c r="B10430" t="s">
        <v>9753</v>
      </c>
      <c r="C10430" t="s">
        <v>9753</v>
      </c>
      <c r="D10430">
        <v>5866849</v>
      </c>
      <c r="E10430">
        <v>4730</v>
      </c>
      <c r="F10430">
        <v>0</v>
      </c>
      <c r="G10430" t="s">
        <v>79</v>
      </c>
      <c r="H10430">
        <v>0</v>
      </c>
      <c r="I10430">
        <v>1100000</v>
      </c>
      <c r="J10430">
        <v>1100000</v>
      </c>
      <c r="L10430">
        <v>0</v>
      </c>
      <c r="M10430">
        <v>0</v>
      </c>
      <c r="N10430" t="s">
        <v>78</v>
      </c>
      <c r="O10430">
        <v>4</v>
      </c>
      <c r="Q10430">
        <v>17</v>
      </c>
      <c r="R10430">
        <v>170101</v>
      </c>
      <c r="S10430">
        <v>96860</v>
      </c>
      <c r="T10430">
        <v>96860</v>
      </c>
      <c r="U10430">
        <v>1.2298851</v>
      </c>
      <c r="V10430">
        <v>0</v>
      </c>
      <c r="W10430">
        <v>1</v>
      </c>
      <c r="X10430">
        <v>134219</v>
      </c>
      <c r="AA10430" t="s">
        <v>141</v>
      </c>
      <c r="AB10430">
        <v>3237465</v>
      </c>
      <c r="AD10430">
        <v>0</v>
      </c>
      <c r="AE10430">
        <v>3</v>
      </c>
      <c r="AF10430">
        <v>0</v>
      </c>
      <c r="AG10430">
        <v>12</v>
      </c>
      <c r="AJ10430">
        <v>420492</v>
      </c>
      <c r="AK10430">
        <v>8959188</v>
      </c>
      <c r="AL10430">
        <v>0</v>
      </c>
      <c r="AM10430">
        <v>1701</v>
      </c>
      <c r="AN10430">
        <v>659957</v>
      </c>
      <c r="AP10430">
        <v>9565624</v>
      </c>
      <c r="AQ10430">
        <v>185944</v>
      </c>
      <c r="AR10430">
        <v>9565624</v>
      </c>
      <c r="AS10430">
        <v>17</v>
      </c>
      <c r="AT10430">
        <v>16123243</v>
      </c>
      <c r="AU10430">
        <v>16123243</v>
      </c>
      <c r="AV10430">
        <v>0</v>
      </c>
      <c r="AW10430" t="s">
        <v>125</v>
      </c>
      <c r="AX10430">
        <v>2</v>
      </c>
      <c r="AY10430">
        <v>0</v>
      </c>
      <c r="AZ10430">
        <v>0</v>
      </c>
      <c r="BA10430">
        <v>0</v>
      </c>
      <c r="BB10430">
        <v>1</v>
      </c>
      <c r="BC10430">
        <v>0</v>
      </c>
      <c r="BD10430">
        <v>0</v>
      </c>
      <c r="BE10430">
        <v>0</v>
      </c>
      <c r="BF10430">
        <v>1</v>
      </c>
      <c r="BG10430">
        <v>0</v>
      </c>
      <c r="BH10430">
        <v>0</v>
      </c>
      <c r="BI10430">
        <v>0</v>
      </c>
      <c r="BJ10430">
        <v>0</v>
      </c>
      <c r="BK10430">
        <v>1</v>
      </c>
      <c r="BL10430">
        <v>0</v>
      </c>
      <c r="BM10430">
        <v>0</v>
      </c>
      <c r="BN10430">
        <v>4030810.75</v>
      </c>
      <c r="BO10430">
        <v>0</v>
      </c>
      <c r="BP10430">
        <v>0</v>
      </c>
      <c r="BQ10430">
        <v>0</v>
      </c>
      <c r="BR10430">
        <v>12092432.25</v>
      </c>
      <c r="BS10430">
        <v>0</v>
      </c>
      <c r="BT10430">
        <v>0</v>
      </c>
      <c r="BU10430">
        <v>16123243</v>
      </c>
      <c r="BV10430">
        <v>16123243</v>
      </c>
      <c r="BW10430">
        <v>0</v>
      </c>
      <c r="BX10430">
        <v>2017</v>
      </c>
      <c r="BY10430">
        <v>1</v>
      </c>
    </row>
    <row r="10431" spans="1:77" x14ac:dyDescent="0.25">
      <c r="A10431">
        <v>23699</v>
      </c>
      <c r="B10431" t="s">
        <v>2335</v>
      </c>
      <c r="C10431" t="s">
        <v>77</v>
      </c>
      <c r="D10431">
        <v>6482828</v>
      </c>
      <c r="E10431">
        <v>4730</v>
      </c>
      <c r="F10431">
        <v>0</v>
      </c>
      <c r="G10431" t="s">
        <v>79</v>
      </c>
      <c r="H10431">
        <v>0</v>
      </c>
      <c r="I10431">
        <v>1100000</v>
      </c>
      <c r="J10431">
        <v>1100000</v>
      </c>
      <c r="L10431">
        <v>0</v>
      </c>
      <c r="M10431">
        <v>0</v>
      </c>
      <c r="N10431" t="s">
        <v>87</v>
      </c>
      <c r="O10431">
        <v>4</v>
      </c>
      <c r="Q10431">
        <v>17</v>
      </c>
      <c r="R10431">
        <v>170101</v>
      </c>
      <c r="S10431">
        <v>0</v>
      </c>
      <c r="T10431">
        <v>0</v>
      </c>
      <c r="U10431">
        <v>1.2309859154929601</v>
      </c>
      <c r="V10431">
        <v>0</v>
      </c>
      <c r="W10431">
        <v>1</v>
      </c>
      <c r="X10431">
        <v>0</v>
      </c>
      <c r="Y10431">
        <v>9</v>
      </c>
      <c r="Z10431">
        <v>282651</v>
      </c>
      <c r="AA10431" t="s">
        <v>141</v>
      </c>
      <c r="AB10431">
        <v>3011353</v>
      </c>
      <c r="AC10431">
        <v>10</v>
      </c>
      <c r="AD10431">
        <v>0</v>
      </c>
      <c r="AE10431">
        <v>2</v>
      </c>
      <c r="AF10431">
        <v>0</v>
      </c>
      <c r="AG10431">
        <v>12</v>
      </c>
      <c r="AH10431">
        <v>0</v>
      </c>
      <c r="AI10431">
        <v>0</v>
      </c>
      <c r="AJ10431">
        <v>0</v>
      </c>
      <c r="AK10431">
        <v>9391495</v>
      </c>
      <c r="AL10431">
        <v>0</v>
      </c>
      <c r="AM10431">
        <v>1701</v>
      </c>
      <c r="AN10431">
        <v>100396</v>
      </c>
      <c r="AP10431">
        <v>9643718</v>
      </c>
      <c r="AQ10431">
        <v>252223</v>
      </c>
      <c r="AR10431">
        <v>9643718</v>
      </c>
      <c r="AS10431">
        <v>19</v>
      </c>
      <c r="AT10431">
        <v>14683670</v>
      </c>
      <c r="AU10431">
        <v>14683670</v>
      </c>
      <c r="AV10431">
        <v>0</v>
      </c>
      <c r="AW10431" t="s">
        <v>69</v>
      </c>
      <c r="AX10431">
        <v>1</v>
      </c>
      <c r="AY10431">
        <v>1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1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14683670</v>
      </c>
      <c r="BS10431">
        <v>0</v>
      </c>
      <c r="BT10431">
        <v>0</v>
      </c>
      <c r="BU10431">
        <v>14683670</v>
      </c>
      <c r="BV10431">
        <v>14683670</v>
      </c>
      <c r="BW10431">
        <v>0</v>
      </c>
      <c r="BX10431">
        <v>2019</v>
      </c>
      <c r="BY10431">
        <v>0</v>
      </c>
    </row>
    <row r="10432" spans="1:77" x14ac:dyDescent="0.25">
      <c r="A10432">
        <v>23699</v>
      </c>
      <c r="B10432" t="s">
        <v>3356</v>
      </c>
      <c r="C10432" t="s">
        <v>2656</v>
      </c>
      <c r="D10432">
        <v>4476669</v>
      </c>
      <c r="E10432">
        <v>4661</v>
      </c>
      <c r="F10432">
        <v>0</v>
      </c>
      <c r="G10432" t="s">
        <v>79</v>
      </c>
      <c r="H10432">
        <v>0</v>
      </c>
      <c r="I10432">
        <v>1200000</v>
      </c>
      <c r="J10432">
        <v>1200000</v>
      </c>
      <c r="K10432">
        <v>1</v>
      </c>
      <c r="L10432">
        <v>0</v>
      </c>
      <c r="M10432">
        <v>0</v>
      </c>
      <c r="N10432" t="s">
        <v>87</v>
      </c>
      <c r="O10432">
        <v>4</v>
      </c>
      <c r="P10432">
        <v>1</v>
      </c>
      <c r="Q10432">
        <v>17</v>
      </c>
      <c r="R10432">
        <v>170101</v>
      </c>
      <c r="S10432">
        <v>0</v>
      </c>
      <c r="T10432">
        <v>0</v>
      </c>
      <c r="U10432">
        <v>1175385</v>
      </c>
      <c r="V10432">
        <v>0</v>
      </c>
      <c r="W10432">
        <v>1</v>
      </c>
      <c r="X10432">
        <v>32804</v>
      </c>
      <c r="Y10432">
        <v>9</v>
      </c>
      <c r="Z10432">
        <v>1783904</v>
      </c>
      <c r="AA10432" t="s">
        <v>141</v>
      </c>
      <c r="AB10432">
        <v>1392109</v>
      </c>
      <c r="AC10432">
        <v>10</v>
      </c>
      <c r="AD10432">
        <v>0</v>
      </c>
      <c r="AE10432">
        <v>3</v>
      </c>
      <c r="AF10432">
        <v>0</v>
      </c>
      <c r="AG10432">
        <v>12</v>
      </c>
      <c r="AH10432">
        <v>0</v>
      </c>
      <c r="AI10432">
        <v>598305</v>
      </c>
      <c r="AJ10432">
        <v>3098</v>
      </c>
      <c r="AK10432">
        <v>6336811</v>
      </c>
      <c r="AL10432">
        <v>0</v>
      </c>
      <c r="AM10432">
        <v>1701</v>
      </c>
      <c r="AN10432">
        <v>877596</v>
      </c>
      <c r="AO10432">
        <v>102</v>
      </c>
      <c r="AP10432">
        <v>7397214</v>
      </c>
      <c r="AQ10432">
        <v>1057305</v>
      </c>
      <c r="AR10432">
        <v>7397214</v>
      </c>
      <c r="AS10432">
        <v>19</v>
      </c>
      <c r="AT10432">
        <v>8471290</v>
      </c>
      <c r="AU10432">
        <v>6882800</v>
      </c>
      <c r="AV10432">
        <v>0</v>
      </c>
      <c r="AW10432" t="s">
        <v>69</v>
      </c>
      <c r="AX10432">
        <v>1</v>
      </c>
      <c r="AY10432">
        <v>1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1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8471290</v>
      </c>
      <c r="BS10432">
        <v>0</v>
      </c>
      <c r="BT10432">
        <v>0</v>
      </c>
      <c r="BU10432">
        <v>8471290</v>
      </c>
      <c r="BV10432">
        <v>8471290</v>
      </c>
      <c r="BW10432">
        <v>0</v>
      </c>
      <c r="BX10432">
        <v>2020</v>
      </c>
      <c r="BY10432">
        <v>0</v>
      </c>
    </row>
    <row r="10433" spans="1:77" x14ac:dyDescent="0.25">
      <c r="A10433">
        <v>23710</v>
      </c>
      <c r="B10433" t="s">
        <v>77</v>
      </c>
      <c r="C10433" t="s">
        <v>77</v>
      </c>
      <c r="D10433">
        <v>1648255</v>
      </c>
      <c r="F10433">
        <v>2</v>
      </c>
      <c r="G10433" t="s">
        <v>78</v>
      </c>
      <c r="H10433">
        <v>4</v>
      </c>
      <c r="I10433">
        <v>313400</v>
      </c>
      <c r="J10433">
        <v>313400</v>
      </c>
      <c r="M10433">
        <v>0</v>
      </c>
      <c r="N10433" t="s">
        <v>79</v>
      </c>
      <c r="O10433">
        <v>0</v>
      </c>
      <c r="Q10433">
        <v>3</v>
      </c>
      <c r="R10433">
        <v>30109</v>
      </c>
      <c r="S10433">
        <v>0</v>
      </c>
      <c r="V10433">
        <v>1</v>
      </c>
      <c r="W10433">
        <v>0</v>
      </c>
      <c r="X10433">
        <v>289555</v>
      </c>
      <c r="AA10433" t="s">
        <v>77</v>
      </c>
      <c r="AB10433">
        <v>3856647</v>
      </c>
      <c r="AD10433">
        <v>0</v>
      </c>
      <c r="AF10433">
        <v>0</v>
      </c>
      <c r="AJ10433">
        <v>267489</v>
      </c>
      <c r="AK10433">
        <v>2212618</v>
      </c>
      <c r="AL10433">
        <v>0</v>
      </c>
      <c r="AM10433">
        <v>301</v>
      </c>
      <c r="AN10433">
        <v>2721944</v>
      </c>
      <c r="AP10433">
        <v>2480107</v>
      </c>
      <c r="AQ10433">
        <v>0</v>
      </c>
      <c r="AR10433">
        <v>2480107</v>
      </c>
      <c r="AS10433">
        <v>4</v>
      </c>
      <c r="AT10433">
        <v>36926641</v>
      </c>
      <c r="AU10433">
        <v>36926641</v>
      </c>
      <c r="AV10433">
        <v>0</v>
      </c>
      <c r="AW10433" t="s">
        <v>69</v>
      </c>
      <c r="AX10433">
        <v>1</v>
      </c>
      <c r="AY10433">
        <v>1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1</v>
      </c>
      <c r="BG10433">
        <v>0</v>
      </c>
      <c r="BH10433">
        <v>0</v>
      </c>
      <c r="BI10433">
        <v>0</v>
      </c>
      <c r="BJ10433">
        <v>0</v>
      </c>
      <c r="BK10433">
        <v>0</v>
      </c>
      <c r="BM10433">
        <v>0</v>
      </c>
      <c r="BX10433">
        <v>2015</v>
      </c>
      <c r="BY10433">
        <v>1</v>
      </c>
    </row>
    <row r="10434" spans="1:77" x14ac:dyDescent="0.25">
      <c r="A10434">
        <v>23710</v>
      </c>
      <c r="B10434" t="s">
        <v>1024</v>
      </c>
      <c r="C10434" t="s">
        <v>77</v>
      </c>
      <c r="D10434">
        <v>2212907</v>
      </c>
      <c r="E10434">
        <v>4730</v>
      </c>
      <c r="F10434">
        <v>0</v>
      </c>
      <c r="G10434" t="s">
        <v>78</v>
      </c>
      <c r="H10434">
        <v>4</v>
      </c>
      <c r="I10434">
        <v>313400</v>
      </c>
      <c r="J10434">
        <v>30000</v>
      </c>
      <c r="L10434">
        <v>0</v>
      </c>
      <c r="M10434">
        <v>0</v>
      </c>
      <c r="N10434" t="s">
        <v>79</v>
      </c>
      <c r="O10434">
        <v>0</v>
      </c>
      <c r="Q10434">
        <v>3</v>
      </c>
      <c r="R10434">
        <v>30109</v>
      </c>
      <c r="S10434">
        <v>0</v>
      </c>
      <c r="T10434">
        <v>0</v>
      </c>
      <c r="V10434">
        <v>1</v>
      </c>
      <c r="W10434">
        <v>0</v>
      </c>
      <c r="X10434">
        <v>8500</v>
      </c>
      <c r="Y10434">
        <v>9</v>
      </c>
      <c r="AA10434" t="s">
        <v>141</v>
      </c>
      <c r="AB10434">
        <v>4173929</v>
      </c>
      <c r="AC10434">
        <v>5</v>
      </c>
      <c r="AD10434">
        <v>0</v>
      </c>
      <c r="AE10434">
        <v>1</v>
      </c>
      <c r="AF10434">
        <v>0</v>
      </c>
      <c r="AG10434">
        <v>12</v>
      </c>
      <c r="AJ10434">
        <v>1254133</v>
      </c>
      <c r="AK10434">
        <v>2157567</v>
      </c>
      <c r="AL10434">
        <v>0</v>
      </c>
      <c r="AM10434">
        <v>301</v>
      </c>
      <c r="AN10434">
        <v>2714314</v>
      </c>
      <c r="AP10434">
        <v>3448236</v>
      </c>
      <c r="AQ10434">
        <v>36536</v>
      </c>
      <c r="AR10434">
        <v>3448236</v>
      </c>
      <c r="AS10434">
        <v>14</v>
      </c>
      <c r="AT10434">
        <v>38310421</v>
      </c>
      <c r="AU10434">
        <v>38310421</v>
      </c>
      <c r="AV10434">
        <v>0</v>
      </c>
      <c r="AW10434" t="s">
        <v>69</v>
      </c>
      <c r="AX10434">
        <v>1</v>
      </c>
      <c r="AY10434">
        <v>1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1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10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2016</v>
      </c>
      <c r="BY10434">
        <v>1</v>
      </c>
    </row>
    <row r="10435" spans="1:77" x14ac:dyDescent="0.25">
      <c r="A10435">
        <v>23710</v>
      </c>
      <c r="B10435" t="s">
        <v>3208</v>
      </c>
      <c r="C10435" t="s">
        <v>3208</v>
      </c>
      <c r="D10435">
        <v>3600571</v>
      </c>
      <c r="E10435">
        <v>4730</v>
      </c>
      <c r="F10435">
        <v>0</v>
      </c>
      <c r="G10435" t="s">
        <v>79</v>
      </c>
      <c r="H10435">
        <v>0</v>
      </c>
      <c r="I10435">
        <v>313400</v>
      </c>
      <c r="J10435">
        <v>313400</v>
      </c>
      <c r="L10435">
        <v>0</v>
      </c>
      <c r="M10435">
        <v>0</v>
      </c>
      <c r="N10435" t="s">
        <v>78</v>
      </c>
      <c r="O10435">
        <v>4</v>
      </c>
      <c r="Q10435">
        <v>3</v>
      </c>
      <c r="R10435">
        <v>30109</v>
      </c>
      <c r="S10435">
        <v>0</v>
      </c>
      <c r="T10435">
        <v>0</v>
      </c>
      <c r="U10435">
        <v>1.2298851</v>
      </c>
      <c r="V10435">
        <v>0</v>
      </c>
      <c r="W10435">
        <v>1</v>
      </c>
      <c r="X10435">
        <v>0</v>
      </c>
      <c r="AA10435" t="s">
        <v>298</v>
      </c>
      <c r="AB10435">
        <v>4359010</v>
      </c>
      <c r="AD10435">
        <v>0</v>
      </c>
      <c r="AE10435">
        <v>1</v>
      </c>
      <c r="AF10435">
        <v>0</v>
      </c>
      <c r="AG10435">
        <v>12</v>
      </c>
      <c r="AJ10435">
        <v>1261094</v>
      </c>
      <c r="AK10435">
        <v>3916450</v>
      </c>
      <c r="AL10435">
        <v>0</v>
      </c>
      <c r="AM10435">
        <v>301</v>
      </c>
      <c r="AN10435">
        <v>2494869</v>
      </c>
      <c r="AP10435">
        <v>5177544</v>
      </c>
      <c r="AQ10435">
        <v>0</v>
      </c>
      <c r="AR10435">
        <v>5177544</v>
      </c>
      <c r="AS10435">
        <v>5</v>
      </c>
      <c r="AT10435">
        <v>40837090</v>
      </c>
      <c r="AU10435">
        <v>40837090</v>
      </c>
      <c r="AV10435">
        <v>0</v>
      </c>
      <c r="AW10435" t="s">
        <v>125</v>
      </c>
      <c r="AX10435">
        <v>1</v>
      </c>
      <c r="AY10435">
        <v>1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1</v>
      </c>
      <c r="BG10435">
        <v>0</v>
      </c>
      <c r="BH10435">
        <v>0</v>
      </c>
      <c r="BI10435">
        <v>0</v>
      </c>
      <c r="BJ10435">
        <v>0</v>
      </c>
      <c r="BK10435">
        <v>1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40837090</v>
      </c>
      <c r="BS10435">
        <v>0</v>
      </c>
      <c r="BT10435">
        <v>0</v>
      </c>
      <c r="BU10435">
        <v>40837090</v>
      </c>
      <c r="BV10435">
        <v>40837090</v>
      </c>
      <c r="BW10435">
        <v>0</v>
      </c>
      <c r="BX10435">
        <v>2017</v>
      </c>
      <c r="BY10435">
        <v>1</v>
      </c>
    </row>
    <row r="10436" spans="1:77" x14ac:dyDescent="0.25">
      <c r="A10436">
        <v>23710</v>
      </c>
      <c r="B10436" t="s">
        <v>3208</v>
      </c>
      <c r="C10436" t="s">
        <v>3208</v>
      </c>
      <c r="D10436">
        <v>5291542</v>
      </c>
      <c r="E10436">
        <v>4730</v>
      </c>
      <c r="F10436">
        <v>0</v>
      </c>
      <c r="G10436" t="s">
        <v>79</v>
      </c>
      <c r="H10436">
        <v>0</v>
      </c>
      <c r="I10436">
        <v>313400</v>
      </c>
      <c r="J10436">
        <v>313400</v>
      </c>
      <c r="L10436">
        <v>0</v>
      </c>
      <c r="M10436">
        <v>0</v>
      </c>
      <c r="N10436" t="s">
        <v>78</v>
      </c>
      <c r="O10436">
        <v>4</v>
      </c>
      <c r="Q10436">
        <v>3</v>
      </c>
      <c r="R10436">
        <v>30109</v>
      </c>
      <c r="S10436">
        <v>0</v>
      </c>
      <c r="T10436">
        <v>0</v>
      </c>
      <c r="U10436">
        <v>1.13063</v>
      </c>
      <c r="V10436">
        <v>0</v>
      </c>
      <c r="W10436">
        <v>1</v>
      </c>
      <c r="X10436">
        <v>0</v>
      </c>
      <c r="AA10436" t="s">
        <v>298</v>
      </c>
      <c r="AB10436">
        <v>3761590</v>
      </c>
      <c r="AD10436">
        <v>0</v>
      </c>
      <c r="AE10436">
        <v>1</v>
      </c>
      <c r="AF10436">
        <v>0</v>
      </c>
      <c r="AG10436">
        <v>12</v>
      </c>
      <c r="AJ10436">
        <v>1774205</v>
      </c>
      <c r="AK10436">
        <v>5105586</v>
      </c>
      <c r="AL10436">
        <v>0</v>
      </c>
      <c r="AM10436">
        <v>301</v>
      </c>
      <c r="AN10436">
        <v>1686718</v>
      </c>
      <c r="AP10436">
        <v>6879791</v>
      </c>
      <c r="AQ10436">
        <v>0</v>
      </c>
      <c r="AR10436">
        <v>6879791</v>
      </c>
      <c r="AS10436">
        <v>4</v>
      </c>
      <c r="AT10436">
        <v>42820228</v>
      </c>
      <c r="AU10436">
        <v>42820228</v>
      </c>
      <c r="AV10436">
        <v>0</v>
      </c>
      <c r="AW10436" t="s">
        <v>126</v>
      </c>
      <c r="AX10436">
        <v>1</v>
      </c>
      <c r="AY10436">
        <v>1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1</v>
      </c>
      <c r="BG10436">
        <v>0</v>
      </c>
      <c r="BH10436">
        <v>0</v>
      </c>
      <c r="BI10436">
        <v>0</v>
      </c>
      <c r="BJ10436">
        <v>0</v>
      </c>
      <c r="BK10436">
        <v>1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42820228</v>
      </c>
      <c r="BS10436">
        <v>0</v>
      </c>
      <c r="BT10436">
        <v>0</v>
      </c>
      <c r="BU10436">
        <v>42820228</v>
      </c>
      <c r="BV10436">
        <v>42820228</v>
      </c>
      <c r="BW10436">
        <v>0</v>
      </c>
      <c r="BX10436">
        <v>2018</v>
      </c>
      <c r="BY10436">
        <v>1</v>
      </c>
    </row>
    <row r="10437" spans="1:77" x14ac:dyDescent="0.25">
      <c r="A10437">
        <v>23710</v>
      </c>
      <c r="B10437" t="s">
        <v>3208</v>
      </c>
      <c r="C10437" t="s">
        <v>77</v>
      </c>
      <c r="D10437">
        <v>3562580</v>
      </c>
      <c r="E10437">
        <v>4661</v>
      </c>
      <c r="F10437">
        <v>0</v>
      </c>
      <c r="G10437" t="s">
        <v>79</v>
      </c>
      <c r="H10437">
        <v>0</v>
      </c>
      <c r="I10437">
        <v>313400</v>
      </c>
      <c r="J10437">
        <v>313400</v>
      </c>
      <c r="L10437">
        <v>0</v>
      </c>
      <c r="M10437">
        <v>0</v>
      </c>
      <c r="N10437" t="s">
        <v>87</v>
      </c>
      <c r="O10437">
        <v>4</v>
      </c>
      <c r="Q10437">
        <v>3</v>
      </c>
      <c r="R10437">
        <v>30109</v>
      </c>
      <c r="S10437">
        <v>564840</v>
      </c>
      <c r="T10437">
        <v>0</v>
      </c>
      <c r="U10437">
        <v>1.2413539367181801</v>
      </c>
      <c r="V10437">
        <v>0</v>
      </c>
      <c r="W10437">
        <v>1</v>
      </c>
      <c r="X10437">
        <v>0</v>
      </c>
      <c r="Y10437">
        <v>14</v>
      </c>
      <c r="Z10437">
        <v>306929</v>
      </c>
      <c r="AA10437" t="s">
        <v>298</v>
      </c>
      <c r="AB10437">
        <v>4469640</v>
      </c>
      <c r="AC10437">
        <v>0</v>
      </c>
      <c r="AD10437">
        <v>0</v>
      </c>
      <c r="AE10437">
        <v>1</v>
      </c>
      <c r="AF10437">
        <v>0</v>
      </c>
      <c r="AG10437">
        <v>12</v>
      </c>
      <c r="AH10437">
        <v>0</v>
      </c>
      <c r="AI10437">
        <v>0</v>
      </c>
      <c r="AJ10437">
        <v>0</v>
      </c>
      <c r="AK10437">
        <v>5604325</v>
      </c>
      <c r="AL10437">
        <v>0</v>
      </c>
      <c r="AM10437">
        <v>301</v>
      </c>
      <c r="AN10437">
        <v>11512</v>
      </c>
      <c r="AP10437">
        <v>8978309</v>
      </c>
      <c r="AQ10437">
        <v>3373984</v>
      </c>
      <c r="AR10437">
        <v>8978309</v>
      </c>
      <c r="AS10437">
        <v>14</v>
      </c>
      <c r="AT10437">
        <v>44216085</v>
      </c>
      <c r="AU10437">
        <v>44216085</v>
      </c>
      <c r="AV10437">
        <v>0</v>
      </c>
      <c r="AW10437" t="s">
        <v>68</v>
      </c>
      <c r="AX10437">
        <v>1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1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1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44216085</v>
      </c>
      <c r="BR10437">
        <v>0</v>
      </c>
      <c r="BS10437">
        <v>0</v>
      </c>
      <c r="BT10437">
        <v>0</v>
      </c>
      <c r="BU10437">
        <v>44216085</v>
      </c>
      <c r="BV10437">
        <v>44216085</v>
      </c>
      <c r="BW10437">
        <v>0</v>
      </c>
      <c r="BX10437">
        <v>2019</v>
      </c>
      <c r="BY10437">
        <v>0</v>
      </c>
    </row>
    <row r="10438" spans="1:77" x14ac:dyDescent="0.25">
      <c r="A10438">
        <v>23710</v>
      </c>
      <c r="B10438" t="s">
        <v>3208</v>
      </c>
      <c r="C10438" t="s">
        <v>9754</v>
      </c>
      <c r="D10438">
        <v>1524745</v>
      </c>
      <c r="E10438">
        <v>4730</v>
      </c>
      <c r="F10438">
        <v>0</v>
      </c>
      <c r="G10438" t="s">
        <v>79</v>
      </c>
      <c r="H10438">
        <v>0</v>
      </c>
      <c r="I10438">
        <v>1001422</v>
      </c>
      <c r="J10438">
        <v>1001422</v>
      </c>
      <c r="K10438">
        <v>2</v>
      </c>
      <c r="L10438">
        <v>0</v>
      </c>
      <c r="M10438">
        <v>0</v>
      </c>
      <c r="N10438" t="s">
        <v>87</v>
      </c>
      <c r="O10438">
        <v>4</v>
      </c>
      <c r="P10438">
        <v>1</v>
      </c>
      <c r="Q10438">
        <v>3</v>
      </c>
      <c r="R10438">
        <v>30109</v>
      </c>
      <c r="S10438">
        <v>0</v>
      </c>
      <c r="T10438">
        <v>1001422</v>
      </c>
      <c r="U10438">
        <v>124607</v>
      </c>
      <c r="V10438">
        <v>0</v>
      </c>
      <c r="W10438">
        <v>1</v>
      </c>
      <c r="X10438">
        <v>43142</v>
      </c>
      <c r="Y10438">
        <v>12</v>
      </c>
      <c r="Z10438">
        <v>482793</v>
      </c>
      <c r="AA10438" t="s">
        <v>298</v>
      </c>
      <c r="AB10438">
        <v>2743758</v>
      </c>
      <c r="AC10438">
        <v>6</v>
      </c>
      <c r="AD10438">
        <v>0</v>
      </c>
      <c r="AE10438">
        <v>1</v>
      </c>
      <c r="AF10438">
        <v>0</v>
      </c>
      <c r="AG10438">
        <v>12</v>
      </c>
      <c r="AH10438">
        <v>1530468</v>
      </c>
      <c r="AI10438">
        <v>0</v>
      </c>
      <c r="AJ10438">
        <v>1798452</v>
      </c>
      <c r="AK10438">
        <v>5620789</v>
      </c>
      <c r="AL10438">
        <v>0</v>
      </c>
      <c r="AM10438">
        <v>301</v>
      </c>
      <c r="AN10438">
        <v>795416</v>
      </c>
      <c r="AO10438">
        <v>202</v>
      </c>
      <c r="AP10438">
        <v>7419241</v>
      </c>
      <c r="AQ10438">
        <v>0</v>
      </c>
      <c r="AR10438">
        <v>7419241</v>
      </c>
      <c r="AS10438">
        <v>18</v>
      </c>
      <c r="AT10438">
        <v>31545161</v>
      </c>
      <c r="AU10438">
        <v>22212128</v>
      </c>
      <c r="AV10438">
        <v>0</v>
      </c>
      <c r="AW10438" t="s">
        <v>68</v>
      </c>
      <c r="AX10438">
        <v>1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1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31545161</v>
      </c>
      <c r="BR10438">
        <v>0</v>
      </c>
      <c r="BS10438">
        <v>0</v>
      </c>
      <c r="BT10438">
        <v>0</v>
      </c>
      <c r="BU10438">
        <v>31545161</v>
      </c>
      <c r="BV10438">
        <v>31545161</v>
      </c>
      <c r="BW10438">
        <v>0</v>
      </c>
      <c r="BX10438">
        <v>2020</v>
      </c>
      <c r="BY10438">
        <v>0</v>
      </c>
    </row>
    <row r="10439" spans="1:77" x14ac:dyDescent="0.25">
      <c r="A10439">
        <v>23711</v>
      </c>
      <c r="B10439" t="s">
        <v>77</v>
      </c>
      <c r="C10439" t="s">
        <v>77</v>
      </c>
      <c r="D10439">
        <v>5341268</v>
      </c>
      <c r="F10439">
        <v>2</v>
      </c>
      <c r="G10439" t="s">
        <v>78</v>
      </c>
      <c r="H10439">
        <v>4</v>
      </c>
      <c r="I10439">
        <v>1164000</v>
      </c>
      <c r="J10439">
        <v>1164000</v>
      </c>
      <c r="M10439">
        <v>0</v>
      </c>
      <c r="N10439" t="s">
        <v>79</v>
      </c>
      <c r="O10439">
        <v>0</v>
      </c>
      <c r="Q10439">
        <v>8</v>
      </c>
      <c r="R10439">
        <v>80105</v>
      </c>
      <c r="S10439">
        <v>0</v>
      </c>
      <c r="V10439">
        <v>1</v>
      </c>
      <c r="W10439">
        <v>0</v>
      </c>
      <c r="X10439">
        <v>584217</v>
      </c>
      <c r="AA10439" t="s">
        <v>77</v>
      </c>
      <c r="AB10439">
        <v>1836499</v>
      </c>
      <c r="AD10439">
        <v>0</v>
      </c>
      <c r="AF10439">
        <v>0</v>
      </c>
      <c r="AJ10439">
        <v>4329329</v>
      </c>
      <c r="AK10439">
        <v>2095907</v>
      </c>
      <c r="AL10439">
        <v>0</v>
      </c>
      <c r="AM10439">
        <v>801</v>
      </c>
      <c r="AN10439">
        <v>277188</v>
      </c>
      <c r="AP10439">
        <v>6425236</v>
      </c>
      <c r="AQ10439">
        <v>0</v>
      </c>
      <c r="AR10439">
        <v>6425236</v>
      </c>
      <c r="AS10439">
        <v>18</v>
      </c>
      <c r="AT10439">
        <v>14014815</v>
      </c>
      <c r="AU10439">
        <v>14014815</v>
      </c>
      <c r="AV10439">
        <v>0</v>
      </c>
      <c r="AW10439" t="s">
        <v>69</v>
      </c>
      <c r="AX10439">
        <v>1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1</v>
      </c>
      <c r="BG10439">
        <v>0</v>
      </c>
      <c r="BH10439">
        <v>0</v>
      </c>
      <c r="BI10439">
        <v>0</v>
      </c>
      <c r="BJ10439">
        <v>0</v>
      </c>
      <c r="BK10439">
        <v>1</v>
      </c>
      <c r="BM10439">
        <v>0</v>
      </c>
      <c r="BX10439">
        <v>2015</v>
      </c>
      <c r="BY10439">
        <v>1</v>
      </c>
    </row>
    <row r="10440" spans="1:77" x14ac:dyDescent="0.25">
      <c r="A10440">
        <v>23711</v>
      </c>
      <c r="B10440" t="s">
        <v>9755</v>
      </c>
      <c r="C10440" t="s">
        <v>9755</v>
      </c>
      <c r="D10440">
        <v>4264791</v>
      </c>
      <c r="E10440">
        <v>4752</v>
      </c>
      <c r="F10440">
        <v>0</v>
      </c>
      <c r="G10440" t="s">
        <v>79</v>
      </c>
      <c r="H10440">
        <v>0</v>
      </c>
      <c r="I10440">
        <v>1814329</v>
      </c>
      <c r="J10440">
        <v>1814329</v>
      </c>
      <c r="L10440">
        <v>0</v>
      </c>
      <c r="M10440">
        <v>0</v>
      </c>
      <c r="N10440" t="s">
        <v>78</v>
      </c>
      <c r="O10440">
        <v>4</v>
      </c>
      <c r="Q10440">
        <v>8</v>
      </c>
      <c r="R10440">
        <v>80105</v>
      </c>
      <c r="S10440">
        <v>0</v>
      </c>
      <c r="T10440">
        <v>0</v>
      </c>
      <c r="U10440">
        <v>1.2298851</v>
      </c>
      <c r="V10440">
        <v>0</v>
      </c>
      <c r="W10440">
        <v>1</v>
      </c>
      <c r="X10440">
        <v>0</v>
      </c>
      <c r="AA10440" t="s">
        <v>2323</v>
      </c>
      <c r="AB10440">
        <v>2187947</v>
      </c>
      <c r="AD10440">
        <v>0</v>
      </c>
      <c r="AE10440">
        <v>5</v>
      </c>
      <c r="AF10440">
        <v>0</v>
      </c>
      <c r="AG10440">
        <v>12</v>
      </c>
      <c r="AJ10440">
        <v>1863299</v>
      </c>
      <c r="AK10440">
        <v>3517382</v>
      </c>
      <c r="AL10440">
        <v>0</v>
      </c>
      <c r="AM10440">
        <v>801</v>
      </c>
      <c r="AN10440">
        <v>380244</v>
      </c>
      <c r="AP10440">
        <v>7718438</v>
      </c>
      <c r="AQ10440">
        <v>2337757</v>
      </c>
      <c r="AR10440">
        <v>7718438</v>
      </c>
      <c r="AS10440">
        <v>15</v>
      </c>
      <c r="AT10440">
        <v>9367097</v>
      </c>
      <c r="AU10440">
        <v>9367097</v>
      </c>
      <c r="AV10440">
        <v>0</v>
      </c>
      <c r="AW10440" t="s">
        <v>125</v>
      </c>
      <c r="AX10440">
        <v>1</v>
      </c>
      <c r="AY10440">
        <v>1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1</v>
      </c>
      <c r="BG10440">
        <v>0</v>
      </c>
      <c r="BH10440">
        <v>0</v>
      </c>
      <c r="BI10440">
        <v>0</v>
      </c>
      <c r="BJ10440">
        <v>0</v>
      </c>
      <c r="BK10440">
        <v>1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9367097</v>
      </c>
      <c r="BS10440">
        <v>0</v>
      </c>
      <c r="BT10440">
        <v>0</v>
      </c>
      <c r="BU10440">
        <v>9367097</v>
      </c>
      <c r="BV10440">
        <v>9367097</v>
      </c>
      <c r="BW10440">
        <v>0</v>
      </c>
      <c r="BX10440">
        <v>2017</v>
      </c>
      <c r="BY10440">
        <v>0</v>
      </c>
    </row>
    <row r="10441" spans="1:77" x14ac:dyDescent="0.25">
      <c r="A10441">
        <v>23711</v>
      </c>
      <c r="B10441" t="s">
        <v>2939</v>
      </c>
      <c r="C10441" t="s">
        <v>9756</v>
      </c>
      <c r="D10441">
        <v>14081807</v>
      </c>
      <c r="E10441">
        <v>4773</v>
      </c>
      <c r="F10441">
        <v>0</v>
      </c>
      <c r="G10441" t="s">
        <v>79</v>
      </c>
      <c r="H10441">
        <v>0</v>
      </c>
      <c r="I10441">
        <v>2164968</v>
      </c>
      <c r="J10441">
        <v>2164968</v>
      </c>
      <c r="K10441">
        <v>2</v>
      </c>
      <c r="L10441">
        <v>0</v>
      </c>
      <c r="M10441">
        <v>0</v>
      </c>
      <c r="N10441" t="s">
        <v>87</v>
      </c>
      <c r="O10441">
        <v>4</v>
      </c>
      <c r="P10441">
        <v>1</v>
      </c>
      <c r="Q10441">
        <v>8</v>
      </c>
      <c r="R10441">
        <v>80105</v>
      </c>
      <c r="S10441">
        <v>0</v>
      </c>
      <c r="T10441">
        <v>2164968</v>
      </c>
      <c r="U10441">
        <v>1249580</v>
      </c>
      <c r="V10441">
        <v>0</v>
      </c>
      <c r="W10441">
        <v>1</v>
      </c>
      <c r="X10441">
        <v>433140</v>
      </c>
      <c r="Y10441">
        <v>12</v>
      </c>
      <c r="Z10441">
        <v>8292496</v>
      </c>
      <c r="AA10441" t="s">
        <v>2939</v>
      </c>
      <c r="AB10441">
        <v>5573879</v>
      </c>
      <c r="AC10441">
        <v>5</v>
      </c>
      <c r="AD10441">
        <v>0</v>
      </c>
      <c r="AE10441">
        <v>5</v>
      </c>
      <c r="AF10441">
        <v>0</v>
      </c>
      <c r="AG10441">
        <v>10</v>
      </c>
      <c r="AH10441">
        <v>8530995</v>
      </c>
      <c r="AI10441">
        <v>0</v>
      </c>
      <c r="AJ10441">
        <v>17292679</v>
      </c>
      <c r="AK10441">
        <v>4712768</v>
      </c>
      <c r="AL10441">
        <v>0</v>
      </c>
      <c r="AM10441">
        <v>801</v>
      </c>
      <c r="AN10441">
        <v>2092743</v>
      </c>
      <c r="AO10441">
        <v>202</v>
      </c>
      <c r="AP10441">
        <v>22005447</v>
      </c>
      <c r="AQ10441">
        <v>0</v>
      </c>
      <c r="AR10441">
        <v>22005447</v>
      </c>
      <c r="AS10441">
        <v>17</v>
      </c>
      <c r="AT10441">
        <v>6215817</v>
      </c>
      <c r="AU10441">
        <v>47142576</v>
      </c>
      <c r="AV10441">
        <v>0</v>
      </c>
      <c r="AW10441" t="s">
        <v>69</v>
      </c>
      <c r="AX10441">
        <v>1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1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6215817</v>
      </c>
      <c r="BS10441">
        <v>0</v>
      </c>
      <c r="BT10441">
        <v>0</v>
      </c>
      <c r="BU10441">
        <v>6215817</v>
      </c>
      <c r="BV10441">
        <v>6215817</v>
      </c>
      <c r="BW10441">
        <v>0</v>
      </c>
      <c r="BX10441">
        <v>2020</v>
      </c>
      <c r="BY10441">
        <v>0</v>
      </c>
    </row>
    <row r="10442" spans="1:77" x14ac:dyDescent="0.25">
      <c r="A10442">
        <v>23712</v>
      </c>
      <c r="B10442" t="s">
        <v>77</v>
      </c>
      <c r="C10442" t="s">
        <v>77</v>
      </c>
      <c r="D10442">
        <v>18886817</v>
      </c>
      <c r="F10442">
        <v>2</v>
      </c>
      <c r="G10442" t="s">
        <v>78</v>
      </c>
      <c r="H10442">
        <v>4</v>
      </c>
      <c r="I10442">
        <v>1305500</v>
      </c>
      <c r="J10442">
        <v>1305500</v>
      </c>
      <c r="M10442">
        <v>0</v>
      </c>
      <c r="N10442" t="s">
        <v>79</v>
      </c>
      <c r="O10442">
        <v>0</v>
      </c>
      <c r="Q10442">
        <v>3</v>
      </c>
      <c r="R10442">
        <v>30201</v>
      </c>
      <c r="S10442">
        <v>0</v>
      </c>
      <c r="V10442">
        <v>1</v>
      </c>
      <c r="W10442">
        <v>0</v>
      </c>
      <c r="X10442">
        <v>2503424</v>
      </c>
      <c r="AA10442" t="s">
        <v>77</v>
      </c>
      <c r="AB10442">
        <v>1627722</v>
      </c>
      <c r="AD10442">
        <v>0</v>
      </c>
      <c r="AF10442">
        <v>0</v>
      </c>
      <c r="AJ10442">
        <v>18289060</v>
      </c>
      <c r="AK10442">
        <v>1007725</v>
      </c>
      <c r="AL10442">
        <v>1356604</v>
      </c>
      <c r="AM10442">
        <v>302</v>
      </c>
      <c r="AN10442">
        <v>3256653</v>
      </c>
      <c r="AP10442">
        <v>19360100</v>
      </c>
      <c r="AQ10442">
        <v>63315</v>
      </c>
      <c r="AR10442">
        <v>19360100</v>
      </c>
      <c r="AS10442">
        <v>6</v>
      </c>
      <c r="AT10442">
        <v>40237653</v>
      </c>
      <c r="AU10442">
        <v>38881049</v>
      </c>
      <c r="AV10442">
        <v>0</v>
      </c>
      <c r="AW10442" t="s">
        <v>70</v>
      </c>
      <c r="AX10442">
        <v>1</v>
      </c>
      <c r="AY10442">
        <v>1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1</v>
      </c>
      <c r="BH10442">
        <v>0</v>
      </c>
      <c r="BI10442">
        <v>0</v>
      </c>
      <c r="BJ10442">
        <v>0</v>
      </c>
      <c r="BK10442">
        <v>0</v>
      </c>
      <c r="BM10442">
        <v>0</v>
      </c>
      <c r="BX10442">
        <v>2015</v>
      </c>
      <c r="BY10442">
        <v>1</v>
      </c>
    </row>
    <row r="10443" spans="1:77" x14ac:dyDescent="0.25">
      <c r="A10443">
        <v>23712</v>
      </c>
      <c r="B10443" t="s">
        <v>1932</v>
      </c>
      <c r="C10443" t="s">
        <v>77</v>
      </c>
      <c r="D10443">
        <v>12000132</v>
      </c>
      <c r="E10443">
        <v>4662</v>
      </c>
      <c r="F10443">
        <v>0</v>
      </c>
      <c r="G10443" t="s">
        <v>78</v>
      </c>
      <c r="H10443">
        <v>4</v>
      </c>
      <c r="I10443">
        <v>1305500</v>
      </c>
      <c r="J10443">
        <v>2657774</v>
      </c>
      <c r="L10443">
        <v>0</v>
      </c>
      <c r="M10443">
        <v>0</v>
      </c>
      <c r="N10443" t="s">
        <v>79</v>
      </c>
      <c r="O10443">
        <v>0</v>
      </c>
      <c r="Q10443">
        <v>3</v>
      </c>
      <c r="R10443">
        <v>30201</v>
      </c>
      <c r="S10443">
        <v>0</v>
      </c>
      <c r="T10443">
        <v>0</v>
      </c>
      <c r="V10443">
        <v>1</v>
      </c>
      <c r="W10443">
        <v>0</v>
      </c>
      <c r="X10443">
        <v>1066451</v>
      </c>
      <c r="Y10443">
        <v>3</v>
      </c>
      <c r="AA10443" t="s">
        <v>9757</v>
      </c>
      <c r="AB10443">
        <v>735871</v>
      </c>
      <c r="AC10443">
        <v>3</v>
      </c>
      <c r="AD10443">
        <v>0</v>
      </c>
      <c r="AE10443">
        <v>1</v>
      </c>
      <c r="AF10443">
        <v>0</v>
      </c>
      <c r="AG10443">
        <v>12</v>
      </c>
      <c r="AJ10443">
        <v>11529099</v>
      </c>
      <c r="AK10443">
        <v>810940</v>
      </c>
      <c r="AL10443">
        <v>1630066</v>
      </c>
      <c r="AM10443">
        <v>302</v>
      </c>
      <c r="AN10443">
        <v>359786</v>
      </c>
      <c r="AP10443">
        <v>12391981</v>
      </c>
      <c r="AQ10443">
        <v>51942</v>
      </c>
      <c r="AR10443">
        <v>12391981</v>
      </c>
      <c r="AS10443">
        <v>6</v>
      </c>
      <c r="AT10443">
        <v>13699980</v>
      </c>
      <c r="AU10443">
        <v>12069914</v>
      </c>
      <c r="AV10443">
        <v>0</v>
      </c>
      <c r="AW10443" t="s">
        <v>70</v>
      </c>
      <c r="AX10443">
        <v>1</v>
      </c>
      <c r="AY10443">
        <v>1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1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100</v>
      </c>
      <c r="BT10443">
        <v>0</v>
      </c>
      <c r="BU10443">
        <v>0</v>
      </c>
      <c r="BV10443">
        <v>0</v>
      </c>
      <c r="BW10443">
        <v>0</v>
      </c>
      <c r="BX10443">
        <v>2016</v>
      </c>
      <c r="BY10443">
        <v>0</v>
      </c>
    </row>
    <row r="10444" spans="1:77" x14ac:dyDescent="0.25">
      <c r="A10444">
        <v>23712</v>
      </c>
      <c r="B10444" t="s">
        <v>9758</v>
      </c>
      <c r="C10444" t="s">
        <v>9758</v>
      </c>
      <c r="D10444">
        <v>9872722</v>
      </c>
      <c r="E10444">
        <v>4662</v>
      </c>
      <c r="F10444">
        <v>0</v>
      </c>
      <c r="G10444" t="s">
        <v>79</v>
      </c>
      <c r="H10444">
        <v>0</v>
      </c>
      <c r="I10444">
        <v>1305500</v>
      </c>
      <c r="J10444">
        <v>1305500</v>
      </c>
      <c r="L10444">
        <v>0</v>
      </c>
      <c r="M10444">
        <v>0</v>
      </c>
      <c r="N10444" t="s">
        <v>78</v>
      </c>
      <c r="O10444">
        <v>4</v>
      </c>
      <c r="Q10444">
        <v>3</v>
      </c>
      <c r="R10444">
        <v>30201</v>
      </c>
      <c r="S10444">
        <v>0</v>
      </c>
      <c r="T10444">
        <v>0</v>
      </c>
      <c r="U10444">
        <v>1.4051910999999999</v>
      </c>
      <c r="V10444">
        <v>0</v>
      </c>
      <c r="W10444">
        <v>1</v>
      </c>
      <c r="X10444">
        <v>1153336</v>
      </c>
      <c r="AA10444" t="s">
        <v>9759</v>
      </c>
      <c r="AB10444">
        <v>124501</v>
      </c>
      <c r="AD10444">
        <v>0</v>
      </c>
      <c r="AE10444">
        <v>1</v>
      </c>
      <c r="AF10444">
        <v>0</v>
      </c>
      <c r="AG10444">
        <v>12</v>
      </c>
      <c r="AJ10444">
        <v>9139792</v>
      </c>
      <c r="AK10444">
        <v>1004332</v>
      </c>
      <c r="AL10444">
        <v>2523944</v>
      </c>
      <c r="AM10444">
        <v>302</v>
      </c>
      <c r="AN10444">
        <v>547339</v>
      </c>
      <c r="AP10444">
        <v>10192300</v>
      </c>
      <c r="AQ10444">
        <v>48176</v>
      </c>
      <c r="AR10444">
        <v>10192300</v>
      </c>
      <c r="AS10444">
        <v>5</v>
      </c>
      <c r="AT10444">
        <v>9571156</v>
      </c>
      <c r="AU10444">
        <v>7047212</v>
      </c>
      <c r="AV10444">
        <v>0</v>
      </c>
      <c r="AW10444" t="s">
        <v>133</v>
      </c>
      <c r="AX10444">
        <v>1</v>
      </c>
      <c r="AY10444">
        <v>1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1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7047212</v>
      </c>
      <c r="BT10444">
        <v>0</v>
      </c>
      <c r="BU10444">
        <v>9571156</v>
      </c>
      <c r="BV10444">
        <v>9571156</v>
      </c>
      <c r="BW10444">
        <v>0</v>
      </c>
      <c r="BX10444">
        <v>2017</v>
      </c>
      <c r="BY10444">
        <v>0</v>
      </c>
    </row>
    <row r="10445" spans="1:77" x14ac:dyDescent="0.25">
      <c r="A10445">
        <v>23712</v>
      </c>
      <c r="B10445" t="s">
        <v>9760</v>
      </c>
      <c r="C10445" t="s">
        <v>9761</v>
      </c>
      <c r="D10445">
        <v>15568382</v>
      </c>
      <c r="E10445">
        <v>4662</v>
      </c>
      <c r="F10445">
        <v>0</v>
      </c>
      <c r="G10445" t="s">
        <v>79</v>
      </c>
      <c r="H10445">
        <v>0</v>
      </c>
      <c r="I10445">
        <v>6942935</v>
      </c>
      <c r="J10445">
        <v>6942935</v>
      </c>
      <c r="K10445">
        <v>2</v>
      </c>
      <c r="L10445">
        <v>0</v>
      </c>
      <c r="M10445">
        <v>0</v>
      </c>
      <c r="N10445" t="s">
        <v>87</v>
      </c>
      <c r="O10445">
        <v>4</v>
      </c>
      <c r="P10445">
        <v>1</v>
      </c>
      <c r="Q10445">
        <v>3</v>
      </c>
      <c r="R10445">
        <v>30201</v>
      </c>
      <c r="S10445">
        <v>0</v>
      </c>
      <c r="T10445">
        <v>0</v>
      </c>
      <c r="U10445">
        <v>708130</v>
      </c>
      <c r="V10445">
        <v>0</v>
      </c>
      <c r="W10445">
        <v>1</v>
      </c>
      <c r="X10445">
        <v>628700</v>
      </c>
      <c r="Y10445">
        <v>2</v>
      </c>
      <c r="Z10445">
        <v>6487626</v>
      </c>
      <c r="AA10445" t="s">
        <v>9762</v>
      </c>
      <c r="AB10445">
        <v>2083341</v>
      </c>
      <c r="AC10445">
        <v>3</v>
      </c>
      <c r="AD10445">
        <v>0</v>
      </c>
      <c r="AE10445">
        <v>1</v>
      </c>
      <c r="AF10445">
        <v>0</v>
      </c>
      <c r="AG10445">
        <v>12</v>
      </c>
      <c r="AH10445">
        <v>17294990</v>
      </c>
      <c r="AI10445">
        <v>0</v>
      </c>
      <c r="AJ10445">
        <v>23580794</v>
      </c>
      <c r="AK10445">
        <v>9835260</v>
      </c>
      <c r="AL10445">
        <v>0</v>
      </c>
      <c r="AM10445">
        <v>302</v>
      </c>
      <c r="AN10445">
        <v>985128</v>
      </c>
      <c r="AO10445">
        <v>204</v>
      </c>
      <c r="AP10445">
        <v>33416054</v>
      </c>
      <c r="AQ10445">
        <v>0</v>
      </c>
      <c r="AR10445">
        <v>33416054</v>
      </c>
      <c r="AS10445">
        <v>5</v>
      </c>
      <c r="AT10445">
        <v>14221257</v>
      </c>
      <c r="AU10445">
        <v>46648498</v>
      </c>
      <c r="AV10445">
        <v>0</v>
      </c>
      <c r="AW10445" t="s">
        <v>70</v>
      </c>
      <c r="AX10445">
        <v>0</v>
      </c>
      <c r="AY10445">
        <v>1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14221257</v>
      </c>
      <c r="BT10445">
        <v>0</v>
      </c>
      <c r="BU10445">
        <v>14221257</v>
      </c>
      <c r="BV10445">
        <v>14221257</v>
      </c>
      <c r="BW10445">
        <v>0</v>
      </c>
      <c r="BX10445">
        <v>2020</v>
      </c>
      <c r="BY10445">
        <v>0</v>
      </c>
    </row>
    <row r="10446" spans="1:77" x14ac:dyDescent="0.25">
      <c r="A10446">
        <v>23722</v>
      </c>
      <c r="B10446" t="s">
        <v>77</v>
      </c>
      <c r="C10446" t="s">
        <v>77</v>
      </c>
      <c r="D10446">
        <v>26311981</v>
      </c>
      <c r="F10446">
        <v>2</v>
      </c>
      <c r="G10446" t="s">
        <v>78</v>
      </c>
      <c r="H10446">
        <v>4</v>
      </c>
      <c r="I10446">
        <v>16600000</v>
      </c>
      <c r="J10446">
        <v>16600000</v>
      </c>
      <c r="M10446">
        <v>0</v>
      </c>
      <c r="N10446" t="s">
        <v>79</v>
      </c>
      <c r="O10446">
        <v>0</v>
      </c>
      <c r="Q10446">
        <v>15</v>
      </c>
      <c r="R10446">
        <v>150199</v>
      </c>
      <c r="S10446">
        <v>0</v>
      </c>
      <c r="V10446">
        <v>1</v>
      </c>
      <c r="W10446">
        <v>0</v>
      </c>
      <c r="X10446">
        <v>4714809</v>
      </c>
      <c r="AA10446" t="s">
        <v>77</v>
      </c>
      <c r="AB10446">
        <v>13505125</v>
      </c>
      <c r="AD10446">
        <v>0</v>
      </c>
      <c r="AF10446">
        <v>0</v>
      </c>
      <c r="AJ10446">
        <v>22510861</v>
      </c>
      <c r="AK10446">
        <v>18174708</v>
      </c>
      <c r="AL10446">
        <v>853146</v>
      </c>
      <c r="AM10446">
        <v>1501</v>
      </c>
      <c r="AN10446">
        <v>1330709</v>
      </c>
      <c r="AP10446">
        <v>52479375</v>
      </c>
      <c r="AQ10446">
        <v>11793806</v>
      </c>
      <c r="AR10446">
        <v>52479375</v>
      </c>
      <c r="AS10446">
        <v>4</v>
      </c>
      <c r="AT10446">
        <v>47038639</v>
      </c>
      <c r="AU10446">
        <v>46185493</v>
      </c>
      <c r="AV10446">
        <v>0</v>
      </c>
      <c r="AW10446" t="s">
        <v>63</v>
      </c>
      <c r="AX10446">
        <v>1</v>
      </c>
      <c r="AY10446">
        <v>1</v>
      </c>
      <c r="AZ10446">
        <v>1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1</v>
      </c>
      <c r="BM10446">
        <v>0</v>
      </c>
      <c r="BX10446">
        <v>2015</v>
      </c>
      <c r="BY10446">
        <v>1</v>
      </c>
    </row>
    <row r="10447" spans="1:77" x14ac:dyDescent="0.25">
      <c r="A10447">
        <v>23722</v>
      </c>
      <c r="B10447" t="s">
        <v>9763</v>
      </c>
      <c r="C10447" t="s">
        <v>77</v>
      </c>
      <c r="D10447">
        <v>22137708</v>
      </c>
      <c r="E10447">
        <v>4771</v>
      </c>
      <c r="F10447">
        <v>0</v>
      </c>
      <c r="G10447" t="s">
        <v>78</v>
      </c>
      <c r="H10447">
        <v>4</v>
      </c>
      <c r="I10447">
        <v>16600000</v>
      </c>
      <c r="J10447">
        <v>972680</v>
      </c>
      <c r="L10447">
        <v>0</v>
      </c>
      <c r="M10447">
        <v>0</v>
      </c>
      <c r="N10447" t="s">
        <v>79</v>
      </c>
      <c r="O10447">
        <v>0</v>
      </c>
      <c r="Q10447">
        <v>15</v>
      </c>
      <c r="R10447">
        <v>150199</v>
      </c>
      <c r="S10447">
        <v>0</v>
      </c>
      <c r="T10447">
        <v>0</v>
      </c>
      <c r="V10447">
        <v>1</v>
      </c>
      <c r="W10447">
        <v>0</v>
      </c>
      <c r="X10447">
        <v>24055599</v>
      </c>
      <c r="Y10447">
        <v>53</v>
      </c>
      <c r="AA10447" t="s">
        <v>1663</v>
      </c>
      <c r="AB10447">
        <v>15119457</v>
      </c>
      <c r="AC10447">
        <v>56</v>
      </c>
      <c r="AD10447">
        <v>0</v>
      </c>
      <c r="AE10447">
        <v>3</v>
      </c>
      <c r="AF10447">
        <v>0</v>
      </c>
      <c r="AG10447">
        <v>12</v>
      </c>
      <c r="AJ10447">
        <v>19188039</v>
      </c>
      <c r="AK10447">
        <v>15130204</v>
      </c>
      <c r="AL10447">
        <v>609559</v>
      </c>
      <c r="AM10447">
        <v>1501</v>
      </c>
      <c r="AN10447">
        <v>6015926</v>
      </c>
      <c r="AP10447">
        <v>35440917</v>
      </c>
      <c r="AQ10447">
        <v>1122674</v>
      </c>
      <c r="AR10447">
        <v>35440917</v>
      </c>
      <c r="AS10447">
        <v>109</v>
      </c>
      <c r="AT10447">
        <v>48508435</v>
      </c>
      <c r="AU10447">
        <v>47898876</v>
      </c>
      <c r="AV10447">
        <v>0</v>
      </c>
      <c r="AW10447" t="s">
        <v>63</v>
      </c>
      <c r="AX10447">
        <v>1</v>
      </c>
      <c r="AY10447">
        <v>1</v>
      </c>
      <c r="AZ10447">
        <v>1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1</v>
      </c>
      <c r="BL10447">
        <v>10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2016</v>
      </c>
      <c r="BY10447">
        <v>1</v>
      </c>
    </row>
    <row r="10448" spans="1:77" x14ac:dyDescent="0.25">
      <c r="A10448">
        <v>23722</v>
      </c>
      <c r="B10448" t="s">
        <v>9764</v>
      </c>
      <c r="C10448" t="s">
        <v>9764</v>
      </c>
      <c r="D10448">
        <v>20822392</v>
      </c>
      <c r="E10448">
        <v>4771</v>
      </c>
      <c r="F10448">
        <v>0</v>
      </c>
      <c r="G10448" t="s">
        <v>79</v>
      </c>
      <c r="H10448">
        <v>0</v>
      </c>
      <c r="I10448">
        <v>16600000</v>
      </c>
      <c r="J10448">
        <v>16600000</v>
      </c>
      <c r="L10448">
        <v>0</v>
      </c>
      <c r="M10448">
        <v>0</v>
      </c>
      <c r="N10448" t="s">
        <v>78</v>
      </c>
      <c r="O10448">
        <v>4</v>
      </c>
      <c r="Q10448">
        <v>15</v>
      </c>
      <c r="R10448">
        <v>150199</v>
      </c>
      <c r="S10448">
        <v>0</v>
      </c>
      <c r="T10448">
        <v>0</v>
      </c>
      <c r="U10448">
        <v>1.2298851</v>
      </c>
      <c r="V10448">
        <v>0</v>
      </c>
      <c r="W10448">
        <v>1</v>
      </c>
      <c r="X10448">
        <v>564383</v>
      </c>
      <c r="AA10448" t="s">
        <v>1663</v>
      </c>
      <c r="AB10448">
        <v>16838761</v>
      </c>
      <c r="AD10448">
        <v>0</v>
      </c>
      <c r="AE10448">
        <v>3</v>
      </c>
      <c r="AF10448">
        <v>0</v>
      </c>
      <c r="AG10448">
        <v>12</v>
      </c>
      <c r="AJ10448">
        <v>10495641</v>
      </c>
      <c r="AK10448">
        <v>17577476</v>
      </c>
      <c r="AL10448">
        <v>357788</v>
      </c>
      <c r="AM10448">
        <v>1501</v>
      </c>
      <c r="AN10448">
        <v>2830668</v>
      </c>
      <c r="AP10448">
        <v>29108465</v>
      </c>
      <c r="AQ10448">
        <v>1035348</v>
      </c>
      <c r="AR10448">
        <v>29108465</v>
      </c>
      <c r="AS10448">
        <v>82</v>
      </c>
      <c r="AT10448">
        <v>53090738</v>
      </c>
      <c r="AU10448">
        <v>52732950</v>
      </c>
      <c r="AV10448">
        <v>0</v>
      </c>
      <c r="AW10448" t="s">
        <v>145</v>
      </c>
      <c r="AX10448">
        <v>2</v>
      </c>
      <c r="AY10448">
        <v>1</v>
      </c>
      <c r="AZ10448">
        <v>1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1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50096302.5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2636647.5</v>
      </c>
      <c r="BS10448">
        <v>0</v>
      </c>
      <c r="BT10448">
        <v>0</v>
      </c>
      <c r="BU10448">
        <v>53090738</v>
      </c>
      <c r="BV10448">
        <v>53090738</v>
      </c>
      <c r="BW10448">
        <v>0</v>
      </c>
      <c r="BX10448">
        <v>2017</v>
      </c>
      <c r="BY10448">
        <v>1</v>
      </c>
    </row>
    <row r="10449" spans="1:77" x14ac:dyDescent="0.25">
      <c r="A10449">
        <v>23722</v>
      </c>
      <c r="B10449" t="s">
        <v>9763</v>
      </c>
      <c r="C10449" t="s">
        <v>9763</v>
      </c>
      <c r="D10449">
        <v>23401593</v>
      </c>
      <c r="E10449">
        <v>4771</v>
      </c>
      <c r="F10449">
        <v>0</v>
      </c>
      <c r="G10449" t="s">
        <v>79</v>
      </c>
      <c r="H10449">
        <v>0</v>
      </c>
      <c r="I10449">
        <v>16600000</v>
      </c>
      <c r="J10449">
        <v>16600000</v>
      </c>
      <c r="L10449">
        <v>0</v>
      </c>
      <c r="M10449">
        <v>0</v>
      </c>
      <c r="N10449" t="s">
        <v>78</v>
      </c>
      <c r="O10449">
        <v>4</v>
      </c>
      <c r="Q10449">
        <v>15</v>
      </c>
      <c r="R10449">
        <v>150199</v>
      </c>
      <c r="S10449">
        <v>0</v>
      </c>
      <c r="T10449">
        <v>0</v>
      </c>
      <c r="U10449">
        <v>1.13063</v>
      </c>
      <c r="V10449">
        <v>0</v>
      </c>
      <c r="W10449">
        <v>1</v>
      </c>
      <c r="X10449">
        <v>648169</v>
      </c>
      <c r="AA10449" t="s">
        <v>1663</v>
      </c>
      <c r="AB10449">
        <v>21561060</v>
      </c>
      <c r="AD10449">
        <v>0</v>
      </c>
      <c r="AE10449">
        <v>3</v>
      </c>
      <c r="AF10449">
        <v>0</v>
      </c>
      <c r="AG10449">
        <v>12</v>
      </c>
      <c r="AJ10449">
        <v>14608832</v>
      </c>
      <c r="AK10449">
        <v>21723297</v>
      </c>
      <c r="AL10449">
        <v>0</v>
      </c>
      <c r="AM10449">
        <v>1501</v>
      </c>
      <c r="AN10449">
        <v>6364349</v>
      </c>
      <c r="AP10449">
        <v>37292851</v>
      </c>
      <c r="AQ10449">
        <v>960722</v>
      </c>
      <c r="AR10449">
        <v>37292851</v>
      </c>
      <c r="AS10449">
        <v>87</v>
      </c>
      <c r="AT10449">
        <v>62101470</v>
      </c>
      <c r="AU10449">
        <v>62101470</v>
      </c>
      <c r="AV10449">
        <v>0</v>
      </c>
      <c r="AW10449" t="s">
        <v>147</v>
      </c>
      <c r="AX10449">
        <v>2</v>
      </c>
      <c r="AY10449">
        <v>1</v>
      </c>
      <c r="AZ10449">
        <v>1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1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60238425.899999999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1863044.0999999999</v>
      </c>
      <c r="BS10449">
        <v>0</v>
      </c>
      <c r="BT10449">
        <v>0</v>
      </c>
      <c r="BU10449">
        <v>62101470</v>
      </c>
      <c r="BV10449">
        <v>62101470</v>
      </c>
      <c r="BW10449">
        <v>0</v>
      </c>
      <c r="BX10449">
        <v>2018</v>
      </c>
      <c r="BY10449">
        <v>0</v>
      </c>
    </row>
    <row r="10450" spans="1:77" x14ac:dyDescent="0.25">
      <c r="A10450">
        <v>23722</v>
      </c>
      <c r="B10450" t="s">
        <v>9763</v>
      </c>
      <c r="C10450" t="s">
        <v>77</v>
      </c>
      <c r="D10450">
        <v>23282580</v>
      </c>
      <c r="E10450">
        <v>4771</v>
      </c>
      <c r="F10450">
        <v>0</v>
      </c>
      <c r="G10450" t="s">
        <v>79</v>
      </c>
      <c r="H10450">
        <v>0</v>
      </c>
      <c r="I10450">
        <v>16600000</v>
      </c>
      <c r="J10450">
        <v>16600000</v>
      </c>
      <c r="L10450">
        <v>0</v>
      </c>
      <c r="M10450">
        <v>0</v>
      </c>
      <c r="N10450" t="s">
        <v>87</v>
      </c>
      <c r="O10450">
        <v>4</v>
      </c>
      <c r="Q10450">
        <v>15</v>
      </c>
      <c r="R10450">
        <v>150199</v>
      </c>
      <c r="U10450">
        <v>1.2309859154929601</v>
      </c>
      <c r="V10450">
        <v>0</v>
      </c>
      <c r="W10450">
        <v>1</v>
      </c>
      <c r="X10450">
        <v>657945</v>
      </c>
      <c r="Y10450">
        <v>51</v>
      </c>
      <c r="Z10450">
        <v>17609227</v>
      </c>
      <c r="AA10450" t="s">
        <v>1663</v>
      </c>
      <c r="AB10450">
        <v>23501843</v>
      </c>
      <c r="AC10450">
        <v>59</v>
      </c>
      <c r="AD10450">
        <v>0</v>
      </c>
      <c r="AE10450">
        <v>3</v>
      </c>
      <c r="AF10450">
        <v>0</v>
      </c>
      <c r="AG10450">
        <v>12</v>
      </c>
      <c r="AH10450">
        <v>0</v>
      </c>
      <c r="AI10450">
        <v>0</v>
      </c>
      <c r="AJ10450">
        <v>18027549</v>
      </c>
      <c r="AK10450">
        <v>21693352</v>
      </c>
      <c r="AL10450">
        <v>0</v>
      </c>
      <c r="AM10450">
        <v>1501</v>
      </c>
      <c r="AN10450">
        <v>4048413</v>
      </c>
      <c r="AP10450">
        <v>40056676</v>
      </c>
      <c r="AQ10450">
        <v>335775</v>
      </c>
      <c r="AR10450">
        <v>40056676</v>
      </c>
      <c r="AS10450">
        <v>110</v>
      </c>
      <c r="AT10450">
        <v>68261836</v>
      </c>
      <c r="AU10450">
        <v>68261836</v>
      </c>
      <c r="AV10450">
        <v>0</v>
      </c>
      <c r="AW10450" t="s">
        <v>63</v>
      </c>
      <c r="AX10450">
        <v>2</v>
      </c>
      <c r="AY10450">
        <v>1</v>
      </c>
      <c r="AZ10450">
        <v>1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1</v>
      </c>
      <c r="BG10450">
        <v>0</v>
      </c>
      <c r="BH10450">
        <v>0</v>
      </c>
      <c r="BI10450">
        <v>0</v>
      </c>
      <c r="BJ10450">
        <v>0</v>
      </c>
      <c r="BK10450">
        <v>1</v>
      </c>
      <c r="BL10450">
        <v>34130918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34130918</v>
      </c>
      <c r="BS10450">
        <v>0</v>
      </c>
      <c r="BT10450">
        <v>0</v>
      </c>
      <c r="BU10450">
        <v>68261836</v>
      </c>
      <c r="BV10450">
        <v>68261836</v>
      </c>
      <c r="BW10450">
        <v>0</v>
      </c>
      <c r="BX10450">
        <v>2019</v>
      </c>
      <c r="BY10450">
        <v>0</v>
      </c>
    </row>
    <row r="10451" spans="1:77" x14ac:dyDescent="0.25">
      <c r="A10451">
        <v>23727</v>
      </c>
      <c r="B10451" t="s">
        <v>9765</v>
      </c>
      <c r="C10451" t="s">
        <v>9766</v>
      </c>
      <c r="D10451">
        <v>2378081</v>
      </c>
      <c r="E10451">
        <v>4520</v>
      </c>
      <c r="F10451">
        <v>0</v>
      </c>
      <c r="G10451" t="s">
        <v>79</v>
      </c>
      <c r="H10451">
        <v>0</v>
      </c>
      <c r="I10451">
        <v>100000</v>
      </c>
      <c r="J10451">
        <v>100000</v>
      </c>
      <c r="K10451">
        <v>1</v>
      </c>
      <c r="L10451">
        <v>0</v>
      </c>
      <c r="M10451">
        <v>0</v>
      </c>
      <c r="N10451" t="s">
        <v>87</v>
      </c>
      <c r="O10451">
        <v>4</v>
      </c>
      <c r="P10451">
        <v>1</v>
      </c>
      <c r="Q10451">
        <v>8</v>
      </c>
      <c r="R10451">
        <v>80601</v>
      </c>
      <c r="S10451">
        <v>0</v>
      </c>
      <c r="T10451">
        <v>0</v>
      </c>
      <c r="U10451">
        <v>566667</v>
      </c>
      <c r="V10451">
        <v>0</v>
      </c>
      <c r="W10451">
        <v>1</v>
      </c>
      <c r="X10451">
        <v>7172</v>
      </c>
      <c r="Y10451">
        <v>89</v>
      </c>
      <c r="Z10451">
        <v>862208</v>
      </c>
      <c r="AA10451" t="s">
        <v>9767</v>
      </c>
      <c r="AB10451">
        <v>546285</v>
      </c>
      <c r="AC10451">
        <v>0</v>
      </c>
      <c r="AD10451">
        <v>0</v>
      </c>
      <c r="AE10451">
        <v>1</v>
      </c>
      <c r="AF10451">
        <v>0</v>
      </c>
      <c r="AG10451">
        <v>9</v>
      </c>
      <c r="AH10451">
        <v>0</v>
      </c>
      <c r="AI10451">
        <v>724019</v>
      </c>
      <c r="AJ10451">
        <v>71933</v>
      </c>
      <c r="AK10451">
        <v>1595520</v>
      </c>
      <c r="AL10451">
        <v>0</v>
      </c>
      <c r="AM10451">
        <v>806</v>
      </c>
      <c r="AN10451">
        <v>244721</v>
      </c>
      <c r="AO10451">
        <v>102</v>
      </c>
      <c r="AP10451">
        <v>2391472</v>
      </c>
      <c r="AQ10451">
        <v>724019</v>
      </c>
      <c r="AR10451">
        <v>2391472</v>
      </c>
      <c r="AS10451">
        <v>89</v>
      </c>
      <c r="AT10451">
        <v>4730768</v>
      </c>
      <c r="AU10451">
        <v>4215476</v>
      </c>
      <c r="AV10451">
        <v>0</v>
      </c>
      <c r="AW10451" t="s">
        <v>7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4730768</v>
      </c>
      <c r="BT10451">
        <v>0</v>
      </c>
      <c r="BU10451">
        <v>4730768</v>
      </c>
      <c r="BV10451">
        <v>4730768</v>
      </c>
      <c r="BW10451">
        <v>0</v>
      </c>
      <c r="BX10451">
        <v>2020</v>
      </c>
      <c r="BY10451">
        <v>0</v>
      </c>
    </row>
    <row r="10452" spans="1:77" x14ac:dyDescent="0.25">
      <c r="A10452">
        <v>23729</v>
      </c>
      <c r="B10452" t="s">
        <v>77</v>
      </c>
      <c r="C10452" t="s">
        <v>77</v>
      </c>
      <c r="D10452">
        <v>23106099</v>
      </c>
      <c r="F10452">
        <v>2</v>
      </c>
      <c r="G10452" t="s">
        <v>78</v>
      </c>
      <c r="H10452">
        <v>4</v>
      </c>
      <c r="I10452">
        <v>4106665</v>
      </c>
      <c r="J10452">
        <v>4106665</v>
      </c>
      <c r="M10452">
        <v>0</v>
      </c>
      <c r="N10452" t="s">
        <v>79</v>
      </c>
      <c r="O10452">
        <v>0</v>
      </c>
      <c r="Q10452">
        <v>15</v>
      </c>
      <c r="R10452">
        <v>150199</v>
      </c>
      <c r="S10452">
        <v>0</v>
      </c>
      <c r="V10452">
        <v>1</v>
      </c>
      <c r="W10452">
        <v>0</v>
      </c>
      <c r="X10452">
        <v>674064</v>
      </c>
      <c r="AA10452" t="s">
        <v>77</v>
      </c>
      <c r="AB10452">
        <v>8727214</v>
      </c>
      <c r="AD10452">
        <v>0</v>
      </c>
      <c r="AF10452">
        <v>0</v>
      </c>
      <c r="AJ10452">
        <v>18856194</v>
      </c>
      <c r="AK10452">
        <v>4764115</v>
      </c>
      <c r="AL10452">
        <v>0</v>
      </c>
      <c r="AM10452">
        <v>1501</v>
      </c>
      <c r="AN10452">
        <v>1331515</v>
      </c>
      <c r="AP10452">
        <v>23620309</v>
      </c>
      <c r="AQ10452">
        <v>0</v>
      </c>
      <c r="AR10452">
        <v>23620309</v>
      </c>
      <c r="AS10452">
        <v>9</v>
      </c>
      <c r="AT10452">
        <v>69689086</v>
      </c>
      <c r="AU10452">
        <v>69689086</v>
      </c>
      <c r="AV10452">
        <v>0</v>
      </c>
      <c r="AW10452" t="s">
        <v>70</v>
      </c>
      <c r="AX10452">
        <v>1</v>
      </c>
      <c r="AY10452">
        <v>1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1</v>
      </c>
      <c r="BH10452">
        <v>0</v>
      </c>
      <c r="BI10452">
        <v>0</v>
      </c>
      <c r="BJ10452">
        <v>0</v>
      </c>
      <c r="BK10452">
        <v>0</v>
      </c>
      <c r="BM10452">
        <v>0</v>
      </c>
      <c r="BX10452">
        <v>2015</v>
      </c>
      <c r="BY10452">
        <v>1</v>
      </c>
    </row>
    <row r="10453" spans="1:77" x14ac:dyDescent="0.25">
      <c r="A10453">
        <v>23729</v>
      </c>
      <c r="B10453" t="s">
        <v>9768</v>
      </c>
      <c r="C10453" t="s">
        <v>77</v>
      </c>
      <c r="D10453">
        <v>30137978</v>
      </c>
      <c r="E10453">
        <v>4661</v>
      </c>
      <c r="F10453">
        <v>0</v>
      </c>
      <c r="G10453" t="s">
        <v>78</v>
      </c>
      <c r="H10453">
        <v>4</v>
      </c>
      <c r="I10453">
        <v>4106665</v>
      </c>
      <c r="J10453">
        <v>1557800</v>
      </c>
      <c r="L10453">
        <v>0</v>
      </c>
      <c r="M10453">
        <v>0</v>
      </c>
      <c r="N10453" t="s">
        <v>79</v>
      </c>
      <c r="O10453">
        <v>0</v>
      </c>
      <c r="Q10453">
        <v>15</v>
      </c>
      <c r="R10453">
        <v>150199</v>
      </c>
      <c r="S10453">
        <v>0</v>
      </c>
      <c r="T10453">
        <v>0</v>
      </c>
      <c r="V10453">
        <v>1</v>
      </c>
      <c r="W10453">
        <v>0</v>
      </c>
      <c r="X10453">
        <v>557152</v>
      </c>
      <c r="Y10453">
        <v>10</v>
      </c>
      <c r="AA10453" t="s">
        <v>9769</v>
      </c>
      <c r="AB10453">
        <v>5748036</v>
      </c>
      <c r="AC10453">
        <v>0</v>
      </c>
      <c r="AD10453">
        <v>0</v>
      </c>
      <c r="AE10453">
        <v>2</v>
      </c>
      <c r="AF10453">
        <v>0</v>
      </c>
      <c r="AG10453">
        <v>12</v>
      </c>
      <c r="AJ10453">
        <v>28140784</v>
      </c>
      <c r="AK10453">
        <v>7508464</v>
      </c>
      <c r="AL10453">
        <v>0</v>
      </c>
      <c r="AM10453">
        <v>1501</v>
      </c>
      <c r="AN10453">
        <v>3087219</v>
      </c>
      <c r="AP10453">
        <v>35649248</v>
      </c>
      <c r="AQ10453">
        <v>0</v>
      </c>
      <c r="AR10453">
        <v>35649248</v>
      </c>
      <c r="AS10453">
        <v>10</v>
      </c>
      <c r="AT10453">
        <v>56742018</v>
      </c>
      <c r="AU10453">
        <v>56742018</v>
      </c>
      <c r="AV10453">
        <v>0</v>
      </c>
      <c r="AW10453" t="s">
        <v>70</v>
      </c>
      <c r="AX10453">
        <v>1</v>
      </c>
      <c r="AY10453">
        <v>1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1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100</v>
      </c>
      <c r="BT10453">
        <v>0</v>
      </c>
      <c r="BU10453">
        <v>0</v>
      </c>
      <c r="BV10453">
        <v>0</v>
      </c>
      <c r="BW10453">
        <v>0</v>
      </c>
      <c r="BX10453">
        <v>2016</v>
      </c>
      <c r="BY10453">
        <v>1</v>
      </c>
    </row>
    <row r="10454" spans="1:77" x14ac:dyDescent="0.25">
      <c r="A10454">
        <v>23729</v>
      </c>
      <c r="B10454" t="s">
        <v>9768</v>
      </c>
      <c r="C10454" t="s">
        <v>9768</v>
      </c>
      <c r="D10454">
        <v>17533280</v>
      </c>
      <c r="E10454">
        <v>4690</v>
      </c>
      <c r="F10454">
        <v>0</v>
      </c>
      <c r="G10454" t="s">
        <v>79</v>
      </c>
      <c r="H10454">
        <v>0</v>
      </c>
      <c r="I10454">
        <v>6610092</v>
      </c>
      <c r="J10454">
        <v>6610092</v>
      </c>
      <c r="L10454">
        <v>0</v>
      </c>
      <c r="M10454">
        <v>0</v>
      </c>
      <c r="N10454" t="s">
        <v>78</v>
      </c>
      <c r="O10454">
        <v>4</v>
      </c>
      <c r="Q10454">
        <v>15</v>
      </c>
      <c r="R10454">
        <v>150199</v>
      </c>
      <c r="S10454">
        <v>0</v>
      </c>
      <c r="T10454">
        <v>450111</v>
      </c>
      <c r="U10454">
        <v>1.4051910999999999</v>
      </c>
      <c r="V10454">
        <v>0</v>
      </c>
      <c r="W10454">
        <v>1</v>
      </c>
      <c r="X10454">
        <v>2625844</v>
      </c>
      <c r="AA10454" t="s">
        <v>142</v>
      </c>
      <c r="AB10454">
        <v>5367042</v>
      </c>
      <c r="AD10454">
        <v>0</v>
      </c>
      <c r="AE10454">
        <v>2</v>
      </c>
      <c r="AF10454">
        <v>0</v>
      </c>
      <c r="AG10454">
        <v>12</v>
      </c>
      <c r="AJ10454">
        <v>14191957</v>
      </c>
      <c r="AK10454">
        <v>8561045</v>
      </c>
      <c r="AL10454">
        <v>0</v>
      </c>
      <c r="AM10454">
        <v>1501</v>
      </c>
      <c r="AN10454">
        <v>3988938</v>
      </c>
      <c r="AP10454">
        <v>24543559</v>
      </c>
      <c r="AQ10454">
        <v>1790557</v>
      </c>
      <c r="AR10454">
        <v>24543559</v>
      </c>
      <c r="AS10454">
        <v>8</v>
      </c>
      <c r="AT10454">
        <v>57053946</v>
      </c>
      <c r="AU10454">
        <v>57053946</v>
      </c>
      <c r="AV10454">
        <v>0</v>
      </c>
      <c r="AW10454" t="s">
        <v>125</v>
      </c>
      <c r="AX10454">
        <v>2</v>
      </c>
      <c r="AY10454">
        <v>1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1</v>
      </c>
      <c r="BG10454">
        <v>0</v>
      </c>
      <c r="BH10454">
        <v>1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45643156.800000004</v>
      </c>
      <c r="BS10454">
        <v>0</v>
      </c>
      <c r="BT10454">
        <v>11410789.199999999</v>
      </c>
      <c r="BU10454">
        <v>57053946</v>
      </c>
      <c r="BV10454">
        <v>57053946</v>
      </c>
      <c r="BW10454">
        <v>0</v>
      </c>
      <c r="BX10454">
        <v>2017</v>
      </c>
      <c r="BY10454">
        <v>1</v>
      </c>
    </row>
    <row r="10455" spans="1:77" x14ac:dyDescent="0.25">
      <c r="A10455">
        <v>23729</v>
      </c>
      <c r="B10455" t="s">
        <v>142</v>
      </c>
      <c r="C10455" t="s">
        <v>142</v>
      </c>
      <c r="D10455">
        <v>25973362</v>
      </c>
      <c r="E10455">
        <v>4690</v>
      </c>
      <c r="F10455">
        <v>0</v>
      </c>
      <c r="G10455" t="s">
        <v>79</v>
      </c>
      <c r="H10455">
        <v>0</v>
      </c>
      <c r="I10455">
        <v>6610092</v>
      </c>
      <c r="J10455">
        <v>6610092</v>
      </c>
      <c r="L10455">
        <v>0</v>
      </c>
      <c r="M10455">
        <v>0</v>
      </c>
      <c r="N10455" t="s">
        <v>78</v>
      </c>
      <c r="O10455">
        <v>4</v>
      </c>
      <c r="Q10455">
        <v>15</v>
      </c>
      <c r="R10455">
        <v>150199</v>
      </c>
      <c r="S10455">
        <v>0</v>
      </c>
      <c r="T10455">
        <v>450111</v>
      </c>
      <c r="U10455">
        <v>1.1132899999999999</v>
      </c>
      <c r="V10455">
        <v>0</v>
      </c>
      <c r="W10455">
        <v>1</v>
      </c>
      <c r="X10455">
        <v>20755307</v>
      </c>
      <c r="AA10455" t="s">
        <v>142</v>
      </c>
      <c r="AB10455">
        <v>63967174</v>
      </c>
      <c r="AD10455">
        <v>0</v>
      </c>
      <c r="AE10455">
        <v>2</v>
      </c>
      <c r="AF10455">
        <v>0</v>
      </c>
      <c r="AG10455">
        <v>12</v>
      </c>
      <c r="AJ10455">
        <v>5033769</v>
      </c>
      <c r="AK10455">
        <v>8976949</v>
      </c>
      <c r="AL10455">
        <v>0</v>
      </c>
      <c r="AM10455">
        <v>1501</v>
      </c>
      <c r="AN10455">
        <v>22838266</v>
      </c>
      <c r="AP10455">
        <v>30853073</v>
      </c>
      <c r="AQ10455">
        <v>16842355</v>
      </c>
      <c r="AR10455">
        <v>30853073</v>
      </c>
      <c r="AS10455">
        <v>7</v>
      </c>
      <c r="AT10455">
        <v>46667017</v>
      </c>
      <c r="AU10455">
        <v>46667017</v>
      </c>
      <c r="AV10455">
        <v>0</v>
      </c>
      <c r="AW10455" t="s">
        <v>95</v>
      </c>
      <c r="AX10455">
        <v>1</v>
      </c>
      <c r="AY10455">
        <v>1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1</v>
      </c>
      <c r="BI10455">
        <v>0</v>
      </c>
      <c r="BJ10455">
        <v>0</v>
      </c>
      <c r="BK10455">
        <v>1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46667017</v>
      </c>
      <c r="BU10455">
        <v>46667017</v>
      </c>
      <c r="BV10455">
        <v>46667017</v>
      </c>
      <c r="BW10455">
        <v>0</v>
      </c>
      <c r="BX10455">
        <v>2018</v>
      </c>
      <c r="BY10455">
        <v>0</v>
      </c>
    </row>
    <row r="10456" spans="1:77" x14ac:dyDescent="0.25">
      <c r="A10456">
        <v>23729</v>
      </c>
      <c r="B10456" t="s">
        <v>7362</v>
      </c>
      <c r="C10456" t="s">
        <v>77</v>
      </c>
      <c r="D10456">
        <v>6495066</v>
      </c>
      <c r="E10456">
        <v>4661</v>
      </c>
      <c r="F10456">
        <v>0</v>
      </c>
      <c r="G10456" t="s">
        <v>79</v>
      </c>
      <c r="H10456">
        <v>0</v>
      </c>
      <c r="I10456">
        <v>6610092</v>
      </c>
      <c r="J10456">
        <v>6610092</v>
      </c>
      <c r="L10456">
        <v>0</v>
      </c>
      <c r="M10456">
        <v>0</v>
      </c>
      <c r="N10456" t="s">
        <v>87</v>
      </c>
      <c r="O10456">
        <v>4</v>
      </c>
      <c r="Q10456">
        <v>15</v>
      </c>
      <c r="R10456">
        <v>150199</v>
      </c>
      <c r="S10456">
        <v>0</v>
      </c>
      <c r="T10456">
        <v>0</v>
      </c>
      <c r="U10456">
        <v>1</v>
      </c>
      <c r="V10456">
        <v>0</v>
      </c>
      <c r="W10456">
        <v>1</v>
      </c>
      <c r="X10456">
        <v>0</v>
      </c>
      <c r="Y10456">
        <v>7</v>
      </c>
      <c r="Z10456">
        <v>1016851</v>
      </c>
      <c r="AA10456" t="s">
        <v>7362</v>
      </c>
      <c r="AB10456">
        <v>900653</v>
      </c>
      <c r="AC10456">
        <v>0</v>
      </c>
      <c r="AD10456">
        <v>0</v>
      </c>
      <c r="AE10456">
        <v>2</v>
      </c>
      <c r="AF10456">
        <v>0</v>
      </c>
      <c r="AG10456">
        <v>6</v>
      </c>
      <c r="AH10456">
        <v>922026</v>
      </c>
      <c r="AI10456">
        <v>0</v>
      </c>
      <c r="AJ10456">
        <v>992799</v>
      </c>
      <c r="AK10456">
        <v>9276305</v>
      </c>
      <c r="AL10456">
        <v>0</v>
      </c>
      <c r="AM10456">
        <v>1501</v>
      </c>
      <c r="AN10456">
        <v>282451</v>
      </c>
      <c r="AP10456">
        <v>10271459</v>
      </c>
      <c r="AQ10456">
        <v>2355</v>
      </c>
      <c r="AR10456">
        <v>10271459</v>
      </c>
      <c r="AS10456">
        <v>7</v>
      </c>
      <c r="AT10456">
        <v>8601304</v>
      </c>
      <c r="AU10456">
        <v>8601304</v>
      </c>
      <c r="AV10456">
        <v>0</v>
      </c>
      <c r="AW10456" t="s">
        <v>7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8601304</v>
      </c>
      <c r="BT10456">
        <v>0</v>
      </c>
      <c r="BU10456">
        <v>8601304</v>
      </c>
      <c r="BV10456">
        <v>8601304</v>
      </c>
      <c r="BW10456">
        <v>0</v>
      </c>
      <c r="BX10456">
        <v>2019</v>
      </c>
      <c r="BY10456">
        <v>0</v>
      </c>
    </row>
    <row r="10457" spans="1:77" x14ac:dyDescent="0.25">
      <c r="A10457">
        <v>23734</v>
      </c>
      <c r="B10457" t="s">
        <v>77</v>
      </c>
      <c r="C10457" t="s">
        <v>77</v>
      </c>
      <c r="D10457">
        <v>1576397</v>
      </c>
      <c r="F10457">
        <v>2</v>
      </c>
      <c r="G10457" t="s">
        <v>78</v>
      </c>
      <c r="H10457">
        <v>4</v>
      </c>
      <c r="I10457">
        <v>350000</v>
      </c>
      <c r="J10457">
        <v>350000</v>
      </c>
      <c r="M10457">
        <v>0</v>
      </c>
      <c r="N10457" t="s">
        <v>79</v>
      </c>
      <c r="O10457">
        <v>0</v>
      </c>
      <c r="Q10457">
        <v>16</v>
      </c>
      <c r="R10457">
        <v>160108</v>
      </c>
      <c r="S10457">
        <v>0</v>
      </c>
      <c r="V10457">
        <v>1</v>
      </c>
      <c r="W10457">
        <v>0</v>
      </c>
      <c r="X10457">
        <v>2318</v>
      </c>
      <c r="AA10457" t="s">
        <v>77</v>
      </c>
      <c r="AB10457">
        <v>1705582</v>
      </c>
      <c r="AD10457">
        <v>0</v>
      </c>
      <c r="AF10457">
        <v>0</v>
      </c>
      <c r="AJ10457">
        <v>378624</v>
      </c>
      <c r="AK10457">
        <v>908706</v>
      </c>
      <c r="AL10457">
        <v>0</v>
      </c>
      <c r="AM10457">
        <v>1601</v>
      </c>
      <c r="AN10457">
        <v>401276</v>
      </c>
      <c r="AP10457">
        <v>1908793</v>
      </c>
      <c r="AQ10457">
        <v>621463</v>
      </c>
      <c r="AR10457">
        <v>1908793</v>
      </c>
      <c r="AS10457">
        <v>33</v>
      </c>
      <c r="AT10457">
        <v>22932258</v>
      </c>
      <c r="AU10457">
        <v>22932258</v>
      </c>
      <c r="AV10457">
        <v>0</v>
      </c>
      <c r="AW10457" t="s">
        <v>65</v>
      </c>
      <c r="AX10457">
        <v>2</v>
      </c>
      <c r="AY10457">
        <v>0</v>
      </c>
      <c r="AZ10457">
        <v>0</v>
      </c>
      <c r="BA10457">
        <v>0</v>
      </c>
      <c r="BB10457">
        <v>1</v>
      </c>
      <c r="BC10457">
        <v>0</v>
      </c>
      <c r="BD10457">
        <v>0</v>
      </c>
      <c r="BE10457">
        <v>0</v>
      </c>
      <c r="BF10457">
        <v>1</v>
      </c>
      <c r="BG10457">
        <v>0</v>
      </c>
      <c r="BH10457">
        <v>0</v>
      </c>
      <c r="BI10457">
        <v>0</v>
      </c>
      <c r="BJ10457">
        <v>0</v>
      </c>
      <c r="BK10457">
        <v>0</v>
      </c>
      <c r="BM10457">
        <v>0</v>
      </c>
      <c r="BX10457">
        <v>2015</v>
      </c>
      <c r="BY10457">
        <v>1</v>
      </c>
    </row>
    <row r="10458" spans="1:77" x14ac:dyDescent="0.25">
      <c r="A10458">
        <v>23734</v>
      </c>
      <c r="B10458" t="s">
        <v>1066</v>
      </c>
      <c r="C10458" t="s">
        <v>77</v>
      </c>
      <c r="D10458">
        <v>2572530</v>
      </c>
      <c r="E10458">
        <v>4630</v>
      </c>
      <c r="F10458">
        <v>0</v>
      </c>
      <c r="G10458" t="s">
        <v>78</v>
      </c>
      <c r="H10458">
        <v>4</v>
      </c>
      <c r="I10458">
        <v>1143000</v>
      </c>
      <c r="J10458">
        <v>171600</v>
      </c>
      <c r="L10458">
        <v>0</v>
      </c>
      <c r="M10458">
        <v>0</v>
      </c>
      <c r="N10458" t="s">
        <v>79</v>
      </c>
      <c r="O10458">
        <v>0</v>
      </c>
      <c r="Q10458">
        <v>16</v>
      </c>
      <c r="R10458">
        <v>160108</v>
      </c>
      <c r="S10458">
        <v>0</v>
      </c>
      <c r="T10458">
        <v>0</v>
      </c>
      <c r="V10458">
        <v>1</v>
      </c>
      <c r="W10458">
        <v>0</v>
      </c>
      <c r="X10458">
        <v>475548</v>
      </c>
      <c r="Y10458">
        <v>34</v>
      </c>
      <c r="AA10458" t="s">
        <v>656</v>
      </c>
      <c r="AB10458">
        <v>1851475</v>
      </c>
      <c r="AC10458">
        <v>20</v>
      </c>
      <c r="AD10458">
        <v>0</v>
      </c>
      <c r="AE10458">
        <v>1</v>
      </c>
      <c r="AF10458">
        <v>0</v>
      </c>
      <c r="AG10458">
        <v>12</v>
      </c>
      <c r="AJ10458">
        <v>1489633</v>
      </c>
      <c r="AK10458">
        <v>1615810</v>
      </c>
      <c r="AL10458">
        <v>0</v>
      </c>
      <c r="AM10458">
        <v>1601</v>
      </c>
      <c r="AN10458">
        <v>633630</v>
      </c>
      <c r="AP10458">
        <v>3105443</v>
      </c>
      <c r="AQ10458">
        <v>0</v>
      </c>
      <c r="AR10458">
        <v>3105443</v>
      </c>
      <c r="AS10458">
        <v>54</v>
      </c>
      <c r="AT10458">
        <v>23659251</v>
      </c>
      <c r="AU10458">
        <v>23659251</v>
      </c>
      <c r="AV10458">
        <v>0</v>
      </c>
      <c r="AW10458" t="s">
        <v>65</v>
      </c>
      <c r="AX10458">
        <v>1</v>
      </c>
      <c r="AY10458">
        <v>1</v>
      </c>
      <c r="AZ10458">
        <v>0</v>
      </c>
      <c r="BA10458">
        <v>0</v>
      </c>
      <c r="BB10458">
        <v>1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10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2016</v>
      </c>
      <c r="BY10458">
        <v>0</v>
      </c>
    </row>
    <row r="10459" spans="1:77" x14ac:dyDescent="0.25">
      <c r="A10459">
        <v>23734</v>
      </c>
      <c r="B10459" t="s">
        <v>2577</v>
      </c>
      <c r="C10459" t="s">
        <v>2577</v>
      </c>
      <c r="D10459">
        <v>6069803</v>
      </c>
      <c r="E10459">
        <v>4630</v>
      </c>
      <c r="F10459">
        <v>0</v>
      </c>
      <c r="G10459" t="s">
        <v>79</v>
      </c>
      <c r="H10459">
        <v>0</v>
      </c>
      <c r="I10459">
        <v>1143000</v>
      </c>
      <c r="J10459">
        <v>1143000</v>
      </c>
      <c r="L10459">
        <v>0</v>
      </c>
      <c r="M10459">
        <v>0</v>
      </c>
      <c r="N10459" t="s">
        <v>78</v>
      </c>
      <c r="O10459">
        <v>4</v>
      </c>
      <c r="Q10459">
        <v>16</v>
      </c>
      <c r="R10459">
        <v>160108</v>
      </c>
      <c r="S10459">
        <v>0</v>
      </c>
      <c r="T10459">
        <v>0</v>
      </c>
      <c r="U10459">
        <v>1.4051910999999999</v>
      </c>
      <c r="V10459">
        <v>0</v>
      </c>
      <c r="W10459">
        <v>1</v>
      </c>
      <c r="X10459">
        <v>19932</v>
      </c>
      <c r="AA10459" t="s">
        <v>656</v>
      </c>
      <c r="AB10459">
        <v>1999520</v>
      </c>
      <c r="AD10459">
        <v>0</v>
      </c>
      <c r="AE10459">
        <v>1</v>
      </c>
      <c r="AF10459">
        <v>0</v>
      </c>
      <c r="AG10459">
        <v>12</v>
      </c>
      <c r="AJ10459">
        <v>4180428</v>
      </c>
      <c r="AK10459">
        <v>1739641</v>
      </c>
      <c r="AL10459">
        <v>0</v>
      </c>
      <c r="AM10459">
        <v>1601</v>
      </c>
      <c r="AN10459">
        <v>195580</v>
      </c>
      <c r="AP10459">
        <v>6718279</v>
      </c>
      <c r="AQ10459">
        <v>798210</v>
      </c>
      <c r="AR10459">
        <v>6718279</v>
      </c>
      <c r="AS10459">
        <v>4</v>
      </c>
      <c r="AT10459">
        <v>25536658</v>
      </c>
      <c r="AU10459">
        <v>25536658</v>
      </c>
      <c r="AV10459">
        <v>0</v>
      </c>
      <c r="AW10459" t="s">
        <v>92</v>
      </c>
      <c r="AX10459">
        <v>1</v>
      </c>
      <c r="AY10459">
        <v>1</v>
      </c>
      <c r="AZ10459">
        <v>0</v>
      </c>
      <c r="BA10459">
        <v>0</v>
      </c>
      <c r="BB10459">
        <v>1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1</v>
      </c>
      <c r="BL10459">
        <v>0</v>
      </c>
      <c r="BM10459">
        <v>0</v>
      </c>
      <c r="BN10459">
        <v>25536658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25536658</v>
      </c>
      <c r="BV10459">
        <v>25536658</v>
      </c>
      <c r="BW10459">
        <v>0</v>
      </c>
      <c r="BX10459">
        <v>2017</v>
      </c>
      <c r="BY10459">
        <v>1</v>
      </c>
    </row>
    <row r="10460" spans="1:77" x14ac:dyDescent="0.25">
      <c r="A10460">
        <v>23734</v>
      </c>
      <c r="B10460" t="s">
        <v>9735</v>
      </c>
      <c r="C10460" t="s">
        <v>77</v>
      </c>
      <c r="D10460">
        <v>3655645</v>
      </c>
      <c r="E10460">
        <v>4711</v>
      </c>
      <c r="F10460">
        <v>0</v>
      </c>
      <c r="G10460" t="s">
        <v>79</v>
      </c>
      <c r="H10460">
        <v>0</v>
      </c>
      <c r="I10460">
        <v>1143000</v>
      </c>
      <c r="J10460">
        <v>45000</v>
      </c>
      <c r="L10460">
        <v>0</v>
      </c>
      <c r="M10460">
        <v>0</v>
      </c>
      <c r="N10460" t="s">
        <v>87</v>
      </c>
      <c r="O10460">
        <v>4</v>
      </c>
      <c r="Q10460">
        <v>16</v>
      </c>
      <c r="R10460">
        <v>160108</v>
      </c>
      <c r="S10460">
        <v>0</v>
      </c>
      <c r="T10460">
        <v>0</v>
      </c>
      <c r="U10460">
        <v>1.2309859154929601</v>
      </c>
      <c r="V10460">
        <v>0</v>
      </c>
      <c r="W10460">
        <v>1</v>
      </c>
      <c r="X10460">
        <v>7649685</v>
      </c>
      <c r="Y10460">
        <v>54</v>
      </c>
      <c r="Z10460">
        <v>2416474</v>
      </c>
      <c r="AA10460" t="s">
        <v>2971</v>
      </c>
      <c r="AB10460">
        <v>9997425</v>
      </c>
      <c r="AC10460">
        <v>12</v>
      </c>
      <c r="AD10460">
        <v>0</v>
      </c>
      <c r="AE10460">
        <v>1</v>
      </c>
      <c r="AF10460">
        <v>0</v>
      </c>
      <c r="AG10460">
        <v>12</v>
      </c>
      <c r="AH10460">
        <v>88776</v>
      </c>
      <c r="AI10460">
        <v>786482</v>
      </c>
      <c r="AJ10460">
        <v>3247834</v>
      </c>
      <c r="AK10460">
        <v>2569636</v>
      </c>
      <c r="AL10460">
        <v>0</v>
      </c>
      <c r="AM10460">
        <v>1601</v>
      </c>
      <c r="AN10460">
        <v>0</v>
      </c>
      <c r="AP10460">
        <v>6155560</v>
      </c>
      <c r="AQ10460">
        <v>338090</v>
      </c>
      <c r="AR10460">
        <v>6155560</v>
      </c>
      <c r="AS10460">
        <v>66</v>
      </c>
      <c r="AT10460">
        <v>33991738</v>
      </c>
      <c r="AU10460">
        <v>33991738</v>
      </c>
      <c r="AV10460">
        <v>0</v>
      </c>
      <c r="AW10460" t="s">
        <v>65</v>
      </c>
      <c r="AX10460">
        <v>1</v>
      </c>
      <c r="AY10460">
        <v>0</v>
      </c>
      <c r="AZ10460">
        <v>0</v>
      </c>
      <c r="BA10460">
        <v>0</v>
      </c>
      <c r="BB10460">
        <v>1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33991738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33991738</v>
      </c>
      <c r="BV10460">
        <v>33991738</v>
      </c>
      <c r="BW10460">
        <v>0</v>
      </c>
      <c r="BX10460">
        <v>2019</v>
      </c>
      <c r="BY10460">
        <v>0</v>
      </c>
    </row>
    <row r="10461" spans="1:77" x14ac:dyDescent="0.25">
      <c r="A10461">
        <v>23734</v>
      </c>
      <c r="B10461" t="s">
        <v>9735</v>
      </c>
      <c r="C10461" t="s">
        <v>142</v>
      </c>
      <c r="D10461">
        <v>6232165</v>
      </c>
      <c r="E10461">
        <v>4630</v>
      </c>
      <c r="F10461">
        <v>0</v>
      </c>
      <c r="G10461" t="s">
        <v>79</v>
      </c>
      <c r="H10461">
        <v>0</v>
      </c>
      <c r="I10461">
        <v>2500000</v>
      </c>
      <c r="J10461">
        <v>2500000</v>
      </c>
      <c r="K10461">
        <v>1</v>
      </c>
      <c r="L10461">
        <v>0</v>
      </c>
      <c r="M10461">
        <v>0</v>
      </c>
      <c r="N10461" t="s">
        <v>87</v>
      </c>
      <c r="O10461">
        <v>4</v>
      </c>
      <c r="P10461">
        <v>1</v>
      </c>
      <c r="Q10461">
        <v>16</v>
      </c>
      <c r="R10461">
        <v>160108</v>
      </c>
      <c r="S10461">
        <v>0</v>
      </c>
      <c r="T10461">
        <v>0</v>
      </c>
      <c r="U10461">
        <v>126257</v>
      </c>
      <c r="V10461">
        <v>0</v>
      </c>
      <c r="W10461">
        <v>1</v>
      </c>
      <c r="X10461">
        <v>1151844</v>
      </c>
      <c r="Y10461">
        <v>45</v>
      </c>
      <c r="Z10461">
        <v>3718258</v>
      </c>
      <c r="AA10461" t="s">
        <v>9770</v>
      </c>
      <c r="AB10461">
        <v>2861812</v>
      </c>
      <c r="AC10461">
        <v>20</v>
      </c>
      <c r="AD10461">
        <v>0</v>
      </c>
      <c r="AE10461">
        <v>1</v>
      </c>
      <c r="AF10461">
        <v>0</v>
      </c>
      <c r="AG10461">
        <v>12</v>
      </c>
      <c r="AH10461">
        <v>3805200</v>
      </c>
      <c r="AI10461">
        <v>0</v>
      </c>
      <c r="AJ10461">
        <v>9329159</v>
      </c>
      <c r="AK10461">
        <v>2267075</v>
      </c>
      <c r="AL10461">
        <v>0</v>
      </c>
      <c r="AM10461">
        <v>1601</v>
      </c>
      <c r="AN10461">
        <v>771061</v>
      </c>
      <c r="AO10461">
        <v>102</v>
      </c>
      <c r="AP10461">
        <v>11596234</v>
      </c>
      <c r="AQ10461">
        <v>0</v>
      </c>
      <c r="AR10461">
        <v>11596234</v>
      </c>
      <c r="AS10461">
        <v>65</v>
      </c>
      <c r="AT10461">
        <v>35292932</v>
      </c>
      <c r="AU10461">
        <v>20034495</v>
      </c>
      <c r="AV10461">
        <v>0</v>
      </c>
      <c r="AW10461" t="s">
        <v>69</v>
      </c>
      <c r="AX10461">
        <v>1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1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35292932</v>
      </c>
      <c r="BS10461">
        <v>0</v>
      </c>
      <c r="BT10461">
        <v>0</v>
      </c>
      <c r="BU10461">
        <v>35292932</v>
      </c>
      <c r="BV10461">
        <v>35292932</v>
      </c>
      <c r="BW10461">
        <v>0</v>
      </c>
      <c r="BX10461">
        <v>2020</v>
      </c>
      <c r="BY10461">
        <v>0</v>
      </c>
    </row>
    <row r="10462" spans="1:77" x14ac:dyDescent="0.25">
      <c r="A10462">
        <v>23740</v>
      </c>
      <c r="B10462" t="s">
        <v>77</v>
      </c>
      <c r="C10462" t="s">
        <v>77</v>
      </c>
      <c r="D10462">
        <v>222667518</v>
      </c>
      <c r="F10462">
        <v>2</v>
      </c>
      <c r="G10462" t="s">
        <v>78</v>
      </c>
      <c r="H10462">
        <v>4</v>
      </c>
      <c r="I10462">
        <v>274137424</v>
      </c>
      <c r="J10462">
        <v>274137424</v>
      </c>
      <c r="M10462">
        <v>0</v>
      </c>
      <c r="N10462" t="s">
        <v>79</v>
      </c>
      <c r="O10462">
        <v>0</v>
      </c>
      <c r="Q10462">
        <v>22</v>
      </c>
      <c r="R10462">
        <v>221001</v>
      </c>
      <c r="S10462">
        <v>0</v>
      </c>
      <c r="V10462">
        <v>1</v>
      </c>
      <c r="W10462">
        <v>0</v>
      </c>
      <c r="X10462">
        <v>41559673</v>
      </c>
      <c r="AA10462" t="s">
        <v>77</v>
      </c>
      <c r="AB10462">
        <v>136942695</v>
      </c>
      <c r="AD10462">
        <v>0</v>
      </c>
      <c r="AF10462">
        <v>0</v>
      </c>
      <c r="AJ10462">
        <v>341908639</v>
      </c>
      <c r="AK10462">
        <v>205161977</v>
      </c>
      <c r="AL10462">
        <v>0</v>
      </c>
      <c r="AM10462">
        <v>2210</v>
      </c>
      <c r="AN10462">
        <v>-14595557</v>
      </c>
      <c r="AP10462">
        <v>632232188</v>
      </c>
      <c r="AQ10462">
        <v>85161572</v>
      </c>
      <c r="AR10462">
        <v>632232188</v>
      </c>
      <c r="AS10462">
        <v>2566</v>
      </c>
      <c r="AT10462">
        <v>740342706</v>
      </c>
      <c r="AU10462">
        <v>740342706</v>
      </c>
      <c r="AV10462">
        <v>0</v>
      </c>
      <c r="AW10462" t="s">
        <v>69</v>
      </c>
      <c r="AX10462">
        <v>1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1</v>
      </c>
      <c r="BG10462">
        <v>0</v>
      </c>
      <c r="BH10462">
        <v>0</v>
      </c>
      <c r="BI10462">
        <v>0</v>
      </c>
      <c r="BJ10462">
        <v>0</v>
      </c>
      <c r="BK10462">
        <v>1</v>
      </c>
      <c r="BM10462">
        <v>0</v>
      </c>
      <c r="BX10462">
        <v>2015</v>
      </c>
      <c r="BY10462">
        <v>1</v>
      </c>
    </row>
    <row r="10463" spans="1:77" x14ac:dyDescent="0.25">
      <c r="A10463">
        <v>23740</v>
      </c>
      <c r="B10463" t="s">
        <v>9771</v>
      </c>
      <c r="C10463" t="s">
        <v>77</v>
      </c>
      <c r="D10463">
        <v>260394630</v>
      </c>
      <c r="E10463">
        <v>4719</v>
      </c>
      <c r="F10463">
        <v>0</v>
      </c>
      <c r="G10463" t="s">
        <v>78</v>
      </c>
      <c r="H10463">
        <v>4</v>
      </c>
      <c r="I10463">
        <v>274137424</v>
      </c>
      <c r="J10463">
        <v>1750000</v>
      </c>
      <c r="L10463">
        <v>0</v>
      </c>
      <c r="M10463">
        <v>0</v>
      </c>
      <c r="N10463" t="s">
        <v>79</v>
      </c>
      <c r="O10463">
        <v>0</v>
      </c>
      <c r="Q10463">
        <v>22</v>
      </c>
      <c r="R10463">
        <v>221001</v>
      </c>
      <c r="S10463">
        <v>0</v>
      </c>
      <c r="T10463">
        <v>0</v>
      </c>
      <c r="V10463">
        <v>1</v>
      </c>
      <c r="W10463">
        <v>0</v>
      </c>
      <c r="X10463">
        <v>1620118</v>
      </c>
      <c r="Y10463">
        <v>1135</v>
      </c>
      <c r="AA10463" t="s">
        <v>9772</v>
      </c>
      <c r="AB10463">
        <v>141329270</v>
      </c>
      <c r="AC10463">
        <v>1859</v>
      </c>
      <c r="AD10463">
        <v>0</v>
      </c>
      <c r="AE10463">
        <v>22</v>
      </c>
      <c r="AF10463">
        <v>0</v>
      </c>
      <c r="AG10463">
        <v>12</v>
      </c>
      <c r="AJ10463">
        <v>396778612</v>
      </c>
      <c r="AK10463">
        <v>172389463</v>
      </c>
      <c r="AL10463">
        <v>0</v>
      </c>
      <c r="AM10463">
        <v>2210</v>
      </c>
      <c r="AN10463">
        <v>-26090504</v>
      </c>
      <c r="AP10463">
        <v>672008140</v>
      </c>
      <c r="AQ10463">
        <v>102840065</v>
      </c>
      <c r="AR10463">
        <v>672008140</v>
      </c>
      <c r="AS10463">
        <v>2994</v>
      </c>
      <c r="AT10463">
        <v>766259533</v>
      </c>
      <c r="AU10463">
        <v>766259533</v>
      </c>
      <c r="AV10463">
        <v>0</v>
      </c>
      <c r="AW10463" t="s">
        <v>69</v>
      </c>
      <c r="AX10463">
        <v>1</v>
      </c>
      <c r="AY10463">
        <v>1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1</v>
      </c>
      <c r="BG10463">
        <v>0</v>
      </c>
      <c r="BH10463">
        <v>0</v>
      </c>
      <c r="BI10463">
        <v>0</v>
      </c>
      <c r="BJ10463">
        <v>0</v>
      </c>
      <c r="BK10463">
        <v>1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99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2016</v>
      </c>
      <c r="BY10463">
        <v>1</v>
      </c>
    </row>
    <row r="10464" spans="1:77" x14ac:dyDescent="0.25">
      <c r="A10464">
        <v>23740</v>
      </c>
      <c r="B10464" t="s">
        <v>9771</v>
      </c>
      <c r="C10464" t="s">
        <v>9771</v>
      </c>
      <c r="D10464">
        <v>265158325</v>
      </c>
      <c r="E10464">
        <v>4649</v>
      </c>
      <c r="F10464">
        <v>0</v>
      </c>
      <c r="G10464" t="s">
        <v>79</v>
      </c>
      <c r="H10464">
        <v>0</v>
      </c>
      <c r="I10464">
        <v>551314723</v>
      </c>
      <c r="J10464">
        <v>551314723</v>
      </c>
      <c r="L10464">
        <v>0</v>
      </c>
      <c r="M10464">
        <v>0</v>
      </c>
      <c r="N10464" t="s">
        <v>78</v>
      </c>
      <c r="O10464">
        <v>4</v>
      </c>
      <c r="Q10464">
        <v>22</v>
      </c>
      <c r="R10464">
        <v>221001</v>
      </c>
      <c r="S10464">
        <v>0</v>
      </c>
      <c r="T10464">
        <v>0</v>
      </c>
      <c r="U10464">
        <v>1.2298851</v>
      </c>
      <c r="V10464">
        <v>0</v>
      </c>
      <c r="W10464">
        <v>1</v>
      </c>
      <c r="X10464">
        <v>32096223</v>
      </c>
      <c r="AA10464" t="s">
        <v>9773</v>
      </c>
      <c r="AB10464">
        <v>182975157</v>
      </c>
      <c r="AD10464">
        <v>0</v>
      </c>
      <c r="AE10464">
        <v>30</v>
      </c>
      <c r="AF10464">
        <v>0</v>
      </c>
      <c r="AG10464">
        <v>12</v>
      </c>
      <c r="AJ10464">
        <v>399233220</v>
      </c>
      <c r="AK10464">
        <v>176493954</v>
      </c>
      <c r="AL10464">
        <v>0</v>
      </c>
      <c r="AM10464">
        <v>2210</v>
      </c>
      <c r="AN10464">
        <v>907578</v>
      </c>
      <c r="AP10464">
        <v>671515585</v>
      </c>
      <c r="AQ10464">
        <v>95788411</v>
      </c>
      <c r="AR10464">
        <v>671515585</v>
      </c>
      <c r="AS10464">
        <v>2493</v>
      </c>
      <c r="AT10464">
        <v>781353358</v>
      </c>
      <c r="AU10464">
        <v>781353358</v>
      </c>
      <c r="AV10464">
        <v>0</v>
      </c>
      <c r="AW10464" t="s">
        <v>125</v>
      </c>
      <c r="AX10464">
        <v>2</v>
      </c>
      <c r="AY10464">
        <v>1</v>
      </c>
      <c r="AZ10464">
        <v>0</v>
      </c>
      <c r="BA10464">
        <v>0</v>
      </c>
      <c r="BB10464">
        <v>0</v>
      </c>
      <c r="BC10464">
        <v>1</v>
      </c>
      <c r="BD10464">
        <v>0</v>
      </c>
      <c r="BE10464">
        <v>0</v>
      </c>
      <c r="BF10464">
        <v>1</v>
      </c>
      <c r="BG10464">
        <v>0</v>
      </c>
      <c r="BH10464">
        <v>0</v>
      </c>
      <c r="BI10464">
        <v>0</v>
      </c>
      <c r="BJ10464">
        <v>0</v>
      </c>
      <c r="BK10464">
        <v>1</v>
      </c>
      <c r="BL10464">
        <v>0</v>
      </c>
      <c r="BM10464">
        <v>0</v>
      </c>
      <c r="BN10464">
        <v>0</v>
      </c>
      <c r="BO10464">
        <v>7813533.5800000001</v>
      </c>
      <c r="BP10464">
        <v>0</v>
      </c>
      <c r="BQ10464">
        <v>0</v>
      </c>
      <c r="BR10464">
        <v>773539824.41999996</v>
      </c>
      <c r="BS10464">
        <v>0</v>
      </c>
      <c r="BT10464">
        <v>0</v>
      </c>
      <c r="BU10464">
        <v>781353358</v>
      </c>
      <c r="BV10464">
        <v>781353358</v>
      </c>
      <c r="BW10464">
        <v>0</v>
      </c>
      <c r="BX10464">
        <v>2017</v>
      </c>
      <c r="BY10464">
        <v>1</v>
      </c>
    </row>
    <row r="10465" spans="1:77" x14ac:dyDescent="0.25">
      <c r="A10465">
        <v>23740</v>
      </c>
      <c r="B10465" t="s">
        <v>9774</v>
      </c>
      <c r="C10465" t="s">
        <v>9774</v>
      </c>
      <c r="D10465">
        <v>265185532</v>
      </c>
      <c r="E10465">
        <v>4719</v>
      </c>
      <c r="F10465">
        <v>0</v>
      </c>
      <c r="G10465" t="s">
        <v>79</v>
      </c>
      <c r="H10465">
        <v>0</v>
      </c>
      <c r="I10465">
        <v>634996230</v>
      </c>
      <c r="J10465">
        <v>581314723</v>
      </c>
      <c r="L10465">
        <v>0</v>
      </c>
      <c r="M10465">
        <v>0</v>
      </c>
      <c r="N10465" t="s">
        <v>78</v>
      </c>
      <c r="O10465">
        <v>4</v>
      </c>
      <c r="Q10465">
        <v>22</v>
      </c>
      <c r="R10465">
        <v>221001</v>
      </c>
      <c r="S10465">
        <v>0</v>
      </c>
      <c r="T10465">
        <v>0</v>
      </c>
      <c r="U10465">
        <v>1.13063</v>
      </c>
      <c r="V10465">
        <v>0</v>
      </c>
      <c r="W10465">
        <v>1</v>
      </c>
      <c r="X10465">
        <v>29937532</v>
      </c>
      <c r="AA10465" t="s">
        <v>9775</v>
      </c>
      <c r="AB10465">
        <v>154066065</v>
      </c>
      <c r="AD10465">
        <v>0</v>
      </c>
      <c r="AE10465">
        <v>20</v>
      </c>
      <c r="AF10465">
        <v>0</v>
      </c>
      <c r="AG10465">
        <v>12</v>
      </c>
      <c r="AJ10465">
        <v>362497640</v>
      </c>
      <c r="AK10465">
        <v>177471622</v>
      </c>
      <c r="AL10465">
        <v>0</v>
      </c>
      <c r="AM10465">
        <v>2210</v>
      </c>
      <c r="AN10465">
        <v>648940</v>
      </c>
      <c r="AP10465">
        <v>666142059</v>
      </c>
      <c r="AQ10465">
        <v>126172797</v>
      </c>
      <c r="AR10465">
        <v>666142059</v>
      </c>
      <c r="AS10465">
        <v>2299</v>
      </c>
      <c r="AT10465">
        <v>848322620</v>
      </c>
      <c r="AU10465">
        <v>848322620</v>
      </c>
      <c r="AV10465">
        <v>0</v>
      </c>
      <c r="AW10465" t="s">
        <v>126</v>
      </c>
      <c r="AX10465">
        <v>2</v>
      </c>
      <c r="AY10465">
        <v>1</v>
      </c>
      <c r="AZ10465">
        <v>0</v>
      </c>
      <c r="BA10465">
        <v>0</v>
      </c>
      <c r="BB10465">
        <v>0</v>
      </c>
      <c r="BC10465">
        <v>1</v>
      </c>
      <c r="BD10465">
        <v>0</v>
      </c>
      <c r="BE10465">
        <v>0</v>
      </c>
      <c r="BF10465">
        <v>1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8483226.1999999993</v>
      </c>
      <c r="BP10465">
        <v>0</v>
      </c>
      <c r="BQ10465">
        <v>0</v>
      </c>
      <c r="BR10465">
        <v>839839393.79999995</v>
      </c>
      <c r="BS10465">
        <v>0</v>
      </c>
      <c r="BT10465">
        <v>0</v>
      </c>
      <c r="BU10465">
        <v>848322620</v>
      </c>
      <c r="BV10465">
        <v>848322620</v>
      </c>
      <c r="BW10465">
        <v>0</v>
      </c>
      <c r="BX10465">
        <v>2018</v>
      </c>
      <c r="BY10465">
        <v>1</v>
      </c>
    </row>
    <row r="10466" spans="1:77" x14ac:dyDescent="0.25">
      <c r="A10466">
        <v>23740</v>
      </c>
      <c r="B10466" t="s">
        <v>9776</v>
      </c>
      <c r="C10466" t="s">
        <v>77</v>
      </c>
      <c r="D10466">
        <v>281409787</v>
      </c>
      <c r="E10466">
        <v>4719</v>
      </c>
      <c r="F10466">
        <v>0</v>
      </c>
      <c r="G10466" t="s">
        <v>79</v>
      </c>
      <c r="H10466">
        <v>0</v>
      </c>
      <c r="I10466">
        <v>444497360</v>
      </c>
      <c r="J10466">
        <v>444497360</v>
      </c>
      <c r="L10466">
        <v>0</v>
      </c>
      <c r="M10466">
        <v>0</v>
      </c>
      <c r="N10466" t="s">
        <v>87</v>
      </c>
      <c r="O10466">
        <v>4</v>
      </c>
      <c r="Q10466">
        <v>22</v>
      </c>
      <c r="R10466">
        <v>221001</v>
      </c>
      <c r="S10466">
        <v>0</v>
      </c>
      <c r="T10466">
        <v>0</v>
      </c>
      <c r="U10466">
        <v>1.2309859154929601</v>
      </c>
      <c r="V10466">
        <v>0</v>
      </c>
      <c r="W10466">
        <v>1</v>
      </c>
      <c r="X10466">
        <v>0</v>
      </c>
      <c r="Y10466">
        <v>961</v>
      </c>
      <c r="Z10466">
        <v>207703005</v>
      </c>
      <c r="AA10466" t="s">
        <v>9777</v>
      </c>
      <c r="AB10466">
        <v>167936509</v>
      </c>
      <c r="AC10466">
        <v>1401</v>
      </c>
      <c r="AD10466">
        <v>0</v>
      </c>
      <c r="AE10466">
        <v>37</v>
      </c>
      <c r="AF10466">
        <v>0</v>
      </c>
      <c r="AG10466">
        <v>12</v>
      </c>
      <c r="AH10466">
        <v>3028695</v>
      </c>
      <c r="AI10466">
        <v>0</v>
      </c>
      <c r="AJ10466">
        <v>441540207</v>
      </c>
      <c r="AK10466">
        <v>165182072</v>
      </c>
      <c r="AL10466">
        <v>9873210</v>
      </c>
      <c r="AM10466">
        <v>2210</v>
      </c>
      <c r="AN10466">
        <v>111104938</v>
      </c>
      <c r="AP10466">
        <v>1000864348</v>
      </c>
      <c r="AQ10466">
        <v>394142069</v>
      </c>
      <c r="AR10466">
        <v>1000864348</v>
      </c>
      <c r="AS10466">
        <v>2362</v>
      </c>
      <c r="AT10466">
        <v>908657026</v>
      </c>
      <c r="AU10466">
        <v>898783816</v>
      </c>
      <c r="AV10466">
        <v>0</v>
      </c>
      <c r="AW10466" t="s">
        <v>69</v>
      </c>
      <c r="AX10466">
        <v>2</v>
      </c>
      <c r="AY10466">
        <v>1</v>
      </c>
      <c r="AZ10466">
        <v>0</v>
      </c>
      <c r="BA10466">
        <v>0</v>
      </c>
      <c r="BB10466">
        <v>0</v>
      </c>
      <c r="BC10466">
        <v>1</v>
      </c>
      <c r="BD10466">
        <v>0</v>
      </c>
      <c r="BE10466">
        <v>0</v>
      </c>
      <c r="BF10466">
        <v>1</v>
      </c>
      <c r="BG10466">
        <v>0</v>
      </c>
      <c r="BH10466">
        <v>0</v>
      </c>
      <c r="BI10466">
        <v>0</v>
      </c>
      <c r="BJ10466">
        <v>0</v>
      </c>
      <c r="BK10466">
        <v>1</v>
      </c>
      <c r="BL10466">
        <v>0</v>
      </c>
      <c r="BM10466">
        <v>0</v>
      </c>
      <c r="BN10466">
        <v>0</v>
      </c>
      <c r="BO10466">
        <v>57252024</v>
      </c>
      <c r="BP10466">
        <v>0</v>
      </c>
      <c r="BQ10466">
        <v>0</v>
      </c>
      <c r="BR10466">
        <v>841531792</v>
      </c>
      <c r="BS10466">
        <v>0</v>
      </c>
      <c r="BT10466">
        <v>0</v>
      </c>
      <c r="BU10466">
        <v>898783816</v>
      </c>
      <c r="BV10466">
        <v>898783816</v>
      </c>
      <c r="BW10466">
        <v>0</v>
      </c>
      <c r="BX10466">
        <v>2019</v>
      </c>
      <c r="BY10466">
        <v>0</v>
      </c>
    </row>
    <row r="10467" spans="1:77" x14ac:dyDescent="0.25">
      <c r="A10467">
        <v>23740</v>
      </c>
      <c r="B10467" t="s">
        <v>9778</v>
      </c>
      <c r="C10467" t="s">
        <v>685</v>
      </c>
      <c r="D10467">
        <v>11142944</v>
      </c>
      <c r="E10467">
        <v>4719</v>
      </c>
      <c r="F10467">
        <v>0</v>
      </c>
      <c r="G10467" t="s">
        <v>79</v>
      </c>
      <c r="H10467">
        <v>0</v>
      </c>
      <c r="I10467">
        <v>860970</v>
      </c>
      <c r="J10467">
        <v>860970</v>
      </c>
      <c r="K10467">
        <v>3</v>
      </c>
      <c r="L10467">
        <v>0</v>
      </c>
      <c r="M10467">
        <v>0</v>
      </c>
      <c r="N10467" t="s">
        <v>87</v>
      </c>
      <c r="O10467">
        <v>4</v>
      </c>
      <c r="P10467">
        <v>1</v>
      </c>
      <c r="Q10467">
        <v>22</v>
      </c>
      <c r="R10467">
        <v>221001</v>
      </c>
      <c r="S10467">
        <v>0</v>
      </c>
      <c r="T10467">
        <v>2</v>
      </c>
      <c r="U10467">
        <v>124607</v>
      </c>
      <c r="V10467">
        <v>0</v>
      </c>
      <c r="W10467">
        <v>1</v>
      </c>
      <c r="X10467">
        <v>96407</v>
      </c>
      <c r="Y10467">
        <v>1107</v>
      </c>
      <c r="Z10467">
        <v>5652896</v>
      </c>
      <c r="AA10467" t="s">
        <v>9779</v>
      </c>
      <c r="AB10467">
        <v>1081367</v>
      </c>
      <c r="AC10467">
        <v>1555</v>
      </c>
      <c r="AD10467">
        <v>0</v>
      </c>
      <c r="AE10467">
        <v>41</v>
      </c>
      <c r="AF10467">
        <v>0</v>
      </c>
      <c r="AG10467">
        <v>12</v>
      </c>
      <c r="AH10467">
        <v>0</v>
      </c>
      <c r="AI10467">
        <v>3566901</v>
      </c>
      <c r="AJ10467">
        <v>2696529</v>
      </c>
      <c r="AK10467">
        <v>5589463</v>
      </c>
      <c r="AL10467">
        <v>0</v>
      </c>
      <c r="AM10467">
        <v>2210</v>
      </c>
      <c r="AN10467">
        <v>840982</v>
      </c>
      <c r="AO10467">
        <v>302</v>
      </c>
      <c r="AP10467">
        <v>11852893</v>
      </c>
      <c r="AQ10467">
        <v>3566901</v>
      </c>
      <c r="AR10467">
        <v>11852893</v>
      </c>
      <c r="AS10467">
        <v>2662</v>
      </c>
      <c r="AT10467">
        <v>766622843</v>
      </c>
      <c r="AU10467">
        <v>17919002</v>
      </c>
      <c r="AV10467">
        <v>0</v>
      </c>
      <c r="AW10467" t="s">
        <v>69</v>
      </c>
      <c r="AX10467">
        <v>2</v>
      </c>
      <c r="AY10467">
        <v>1</v>
      </c>
      <c r="AZ10467">
        <v>0</v>
      </c>
      <c r="BA10467">
        <v>0</v>
      </c>
      <c r="BB10467">
        <v>0</v>
      </c>
      <c r="BC10467">
        <v>1</v>
      </c>
      <c r="BD10467">
        <v>0</v>
      </c>
      <c r="BE10467">
        <v>0</v>
      </c>
      <c r="BF10467">
        <v>1</v>
      </c>
      <c r="BG10467">
        <v>0</v>
      </c>
      <c r="BH10467">
        <v>0</v>
      </c>
      <c r="BI10467">
        <v>0</v>
      </c>
      <c r="BJ10467">
        <v>0</v>
      </c>
      <c r="BK10467">
        <v>1</v>
      </c>
      <c r="BL10467">
        <v>0</v>
      </c>
      <c r="BM10467">
        <v>0</v>
      </c>
      <c r="BN10467">
        <v>0</v>
      </c>
      <c r="BO10467">
        <v>179537550</v>
      </c>
      <c r="BP10467">
        <v>0</v>
      </c>
      <c r="BQ10467">
        <v>0</v>
      </c>
      <c r="BR10467">
        <v>587085293</v>
      </c>
      <c r="BS10467">
        <v>0</v>
      </c>
      <c r="BT10467">
        <v>0</v>
      </c>
      <c r="BU10467">
        <v>766622843</v>
      </c>
      <c r="BV10467">
        <v>766622843</v>
      </c>
      <c r="BW10467">
        <v>0</v>
      </c>
      <c r="BX10467">
        <v>2020</v>
      </c>
      <c r="BY10467">
        <v>0</v>
      </c>
    </row>
    <row r="10468" spans="1:77" x14ac:dyDescent="0.25">
      <c r="A10468">
        <v>23752</v>
      </c>
      <c r="B10468" t="s">
        <v>77</v>
      </c>
      <c r="C10468" t="s">
        <v>77</v>
      </c>
      <c r="D10468">
        <v>5424684</v>
      </c>
      <c r="F10468">
        <v>2</v>
      </c>
      <c r="G10468" t="s">
        <v>78</v>
      </c>
      <c r="H10468">
        <v>4</v>
      </c>
      <c r="I10468">
        <v>3625138</v>
      </c>
      <c r="J10468">
        <v>3625138</v>
      </c>
      <c r="M10468">
        <v>0</v>
      </c>
      <c r="N10468" t="s">
        <v>79</v>
      </c>
      <c r="O10468">
        <v>0</v>
      </c>
      <c r="Q10468">
        <v>15</v>
      </c>
      <c r="R10468">
        <v>150199</v>
      </c>
      <c r="S10468">
        <v>0</v>
      </c>
      <c r="V10468">
        <v>1</v>
      </c>
      <c r="W10468">
        <v>0</v>
      </c>
      <c r="X10468">
        <v>209290</v>
      </c>
      <c r="AA10468" t="s">
        <v>77</v>
      </c>
      <c r="AB10468">
        <v>3977082</v>
      </c>
      <c r="AD10468">
        <v>0</v>
      </c>
      <c r="AF10468">
        <v>0</v>
      </c>
      <c r="AJ10468">
        <v>2955581</v>
      </c>
      <c r="AK10468">
        <v>5305511</v>
      </c>
      <c r="AL10468">
        <v>0</v>
      </c>
      <c r="AM10468">
        <v>1501</v>
      </c>
      <c r="AN10468">
        <v>2042906</v>
      </c>
      <c r="AP10468">
        <v>8261092</v>
      </c>
      <c r="AQ10468">
        <v>0</v>
      </c>
      <c r="AR10468">
        <v>8261092</v>
      </c>
      <c r="AS10468">
        <v>4</v>
      </c>
      <c r="AT10468">
        <v>24070398</v>
      </c>
      <c r="AU10468">
        <v>24070398</v>
      </c>
      <c r="AV10468">
        <v>0</v>
      </c>
      <c r="AW10468" t="s">
        <v>68</v>
      </c>
      <c r="AX10468">
        <v>1</v>
      </c>
      <c r="AY10468">
        <v>1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1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1</v>
      </c>
      <c r="BM10468">
        <v>0</v>
      </c>
      <c r="BX10468">
        <v>2015</v>
      </c>
      <c r="BY10468">
        <v>0</v>
      </c>
    </row>
    <row r="10469" spans="1:77" x14ac:dyDescent="0.25">
      <c r="A10469">
        <v>23755</v>
      </c>
      <c r="B10469" t="s">
        <v>77</v>
      </c>
      <c r="C10469" t="s">
        <v>77</v>
      </c>
      <c r="D10469">
        <v>18899828</v>
      </c>
      <c r="F10469">
        <v>2</v>
      </c>
      <c r="G10469" t="s">
        <v>78</v>
      </c>
      <c r="H10469">
        <v>4</v>
      </c>
      <c r="I10469">
        <v>5000000</v>
      </c>
      <c r="J10469">
        <v>5000000</v>
      </c>
      <c r="M10469">
        <v>0</v>
      </c>
      <c r="N10469" t="s">
        <v>79</v>
      </c>
      <c r="O10469">
        <v>0</v>
      </c>
      <c r="Q10469">
        <v>15</v>
      </c>
      <c r="R10469">
        <v>150199</v>
      </c>
      <c r="S10469">
        <v>0</v>
      </c>
      <c r="V10469">
        <v>1</v>
      </c>
      <c r="W10469">
        <v>0</v>
      </c>
      <c r="X10469">
        <v>1571274</v>
      </c>
      <c r="AA10469" t="s">
        <v>77</v>
      </c>
      <c r="AB10469">
        <v>1500541</v>
      </c>
      <c r="AD10469">
        <v>0</v>
      </c>
      <c r="AF10469">
        <v>0</v>
      </c>
      <c r="AJ10469">
        <v>9495829</v>
      </c>
      <c r="AK10469">
        <v>10219054</v>
      </c>
      <c r="AL10469">
        <v>0</v>
      </c>
      <c r="AM10469">
        <v>1501</v>
      </c>
      <c r="AN10469">
        <v>454729</v>
      </c>
      <c r="AP10469">
        <v>19714883</v>
      </c>
      <c r="AQ10469">
        <v>0</v>
      </c>
      <c r="AR10469">
        <v>19714883</v>
      </c>
      <c r="AS10469">
        <v>4</v>
      </c>
      <c r="AT10469">
        <v>8790193</v>
      </c>
      <c r="AU10469">
        <v>8790193</v>
      </c>
      <c r="AV10469">
        <v>0</v>
      </c>
      <c r="AW10469" t="s">
        <v>70</v>
      </c>
      <c r="AX10469">
        <v>1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1</v>
      </c>
      <c r="BH10469">
        <v>0</v>
      </c>
      <c r="BI10469">
        <v>0</v>
      </c>
      <c r="BJ10469">
        <v>0</v>
      </c>
      <c r="BK10469">
        <v>0</v>
      </c>
      <c r="BM10469">
        <v>0</v>
      </c>
      <c r="BX10469">
        <v>2015</v>
      </c>
      <c r="BY10469">
        <v>0</v>
      </c>
    </row>
    <row r="10470" spans="1:77" x14ac:dyDescent="0.25">
      <c r="A10470">
        <v>23772</v>
      </c>
      <c r="B10470" t="s">
        <v>77</v>
      </c>
      <c r="C10470" t="s">
        <v>77</v>
      </c>
      <c r="D10470">
        <v>4381318</v>
      </c>
      <c r="F10470">
        <v>2</v>
      </c>
      <c r="G10470" t="s">
        <v>78</v>
      </c>
      <c r="H10470">
        <v>4</v>
      </c>
      <c r="I10470">
        <v>1000000</v>
      </c>
      <c r="J10470">
        <v>1000000</v>
      </c>
      <c r="M10470">
        <v>0</v>
      </c>
      <c r="N10470" t="s">
        <v>79</v>
      </c>
      <c r="O10470">
        <v>0</v>
      </c>
      <c r="Q10470">
        <v>15</v>
      </c>
      <c r="R10470">
        <v>150199</v>
      </c>
      <c r="S10470">
        <v>0</v>
      </c>
      <c r="V10470">
        <v>1</v>
      </c>
      <c r="W10470">
        <v>0</v>
      </c>
      <c r="X10470">
        <v>105835</v>
      </c>
      <c r="AA10470" t="s">
        <v>77</v>
      </c>
      <c r="AB10470">
        <v>1683584</v>
      </c>
      <c r="AD10470">
        <v>0</v>
      </c>
      <c r="AF10470">
        <v>0</v>
      </c>
      <c r="AJ10470">
        <v>1063886</v>
      </c>
      <c r="AK10470">
        <v>3608018</v>
      </c>
      <c r="AL10470">
        <v>0</v>
      </c>
      <c r="AM10470">
        <v>1501</v>
      </c>
      <c r="AN10470">
        <v>356106</v>
      </c>
      <c r="AP10470">
        <v>6645963</v>
      </c>
      <c r="AQ10470">
        <v>1974059</v>
      </c>
      <c r="AR10470">
        <v>6645963</v>
      </c>
      <c r="AS10470">
        <v>26</v>
      </c>
      <c r="AT10470">
        <v>14911963</v>
      </c>
      <c r="AU10470">
        <v>14911963</v>
      </c>
      <c r="AV10470">
        <v>0</v>
      </c>
      <c r="AW10470" t="s">
        <v>64</v>
      </c>
      <c r="AX10470">
        <v>2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1</v>
      </c>
      <c r="BG10470">
        <v>0</v>
      </c>
      <c r="BH10470">
        <v>0</v>
      </c>
      <c r="BI10470">
        <v>0</v>
      </c>
      <c r="BJ10470">
        <v>1</v>
      </c>
      <c r="BK10470">
        <v>0</v>
      </c>
      <c r="BM10470">
        <v>0</v>
      </c>
      <c r="BX10470">
        <v>2015</v>
      </c>
      <c r="BY10470">
        <v>0</v>
      </c>
    </row>
    <row r="10471" spans="1:77" x14ac:dyDescent="0.25">
      <c r="A10471">
        <v>23772</v>
      </c>
      <c r="B10471" t="s">
        <v>9780</v>
      </c>
      <c r="C10471" t="s">
        <v>77</v>
      </c>
      <c r="D10471">
        <v>4381318</v>
      </c>
      <c r="E10471">
        <v>4630</v>
      </c>
      <c r="F10471">
        <v>0</v>
      </c>
      <c r="G10471" t="s">
        <v>79</v>
      </c>
      <c r="H10471">
        <v>0</v>
      </c>
      <c r="I10471">
        <v>1000000</v>
      </c>
      <c r="J10471">
        <v>1000000</v>
      </c>
      <c r="L10471">
        <v>0</v>
      </c>
      <c r="M10471">
        <v>0</v>
      </c>
      <c r="N10471" t="s">
        <v>87</v>
      </c>
      <c r="O10471">
        <v>4</v>
      </c>
      <c r="Q10471">
        <v>15</v>
      </c>
      <c r="R10471">
        <v>150199</v>
      </c>
      <c r="S10471">
        <v>0</v>
      </c>
      <c r="T10471">
        <v>0</v>
      </c>
      <c r="U10471">
        <v>1.3548387096774199</v>
      </c>
      <c r="V10471">
        <v>0</v>
      </c>
      <c r="W10471">
        <v>1</v>
      </c>
      <c r="X10471">
        <v>0</v>
      </c>
      <c r="Y10471">
        <v>17</v>
      </c>
      <c r="Z10471">
        <v>2222194</v>
      </c>
      <c r="AA10471" t="s">
        <v>9781</v>
      </c>
      <c r="AB10471">
        <v>1683584</v>
      </c>
      <c r="AC10471">
        <v>9</v>
      </c>
      <c r="AD10471">
        <v>0</v>
      </c>
      <c r="AE10471">
        <v>2</v>
      </c>
      <c r="AF10471">
        <v>0</v>
      </c>
      <c r="AG10471">
        <v>12</v>
      </c>
      <c r="AH10471">
        <v>0</v>
      </c>
      <c r="AI10471">
        <v>1974059</v>
      </c>
      <c r="AJ10471">
        <v>1063886</v>
      </c>
      <c r="AK10471">
        <v>3608018</v>
      </c>
      <c r="AL10471">
        <v>0</v>
      </c>
      <c r="AM10471">
        <v>1501</v>
      </c>
      <c r="AN10471">
        <v>0</v>
      </c>
      <c r="AP10471">
        <v>6645963</v>
      </c>
      <c r="AQ10471">
        <v>1974059</v>
      </c>
      <c r="AR10471">
        <v>6645963</v>
      </c>
      <c r="AS10471">
        <v>26</v>
      </c>
      <c r="AT10471">
        <v>14911963</v>
      </c>
      <c r="AU10471">
        <v>14911963</v>
      </c>
      <c r="AV10471">
        <v>0</v>
      </c>
      <c r="AW10471" t="s">
        <v>79</v>
      </c>
      <c r="AY10471">
        <v>1</v>
      </c>
      <c r="BJ10471">
        <v>0</v>
      </c>
      <c r="BK10471">
        <v>0</v>
      </c>
      <c r="BW10471">
        <v>0</v>
      </c>
      <c r="BX10471">
        <v>2019</v>
      </c>
      <c r="BY10471">
        <v>0</v>
      </c>
    </row>
    <row r="10472" spans="1:77" x14ac:dyDescent="0.25">
      <c r="A10472">
        <v>23793</v>
      </c>
      <c r="B10472" t="s">
        <v>77</v>
      </c>
      <c r="C10472" t="s">
        <v>77</v>
      </c>
      <c r="D10472">
        <v>12561331</v>
      </c>
      <c r="F10472">
        <v>2</v>
      </c>
      <c r="G10472" t="s">
        <v>78</v>
      </c>
      <c r="H10472">
        <v>4</v>
      </c>
      <c r="I10472">
        <v>3002140</v>
      </c>
      <c r="J10472">
        <v>3002140</v>
      </c>
      <c r="M10472">
        <v>0</v>
      </c>
      <c r="N10472" t="s">
        <v>79</v>
      </c>
      <c r="O10472">
        <v>0</v>
      </c>
      <c r="Q10472">
        <v>15</v>
      </c>
      <c r="R10472">
        <v>150199</v>
      </c>
      <c r="S10472">
        <v>0</v>
      </c>
      <c r="V10472">
        <v>1</v>
      </c>
      <c r="W10472">
        <v>0</v>
      </c>
      <c r="X10472">
        <v>683253</v>
      </c>
      <c r="AA10472" t="s">
        <v>77</v>
      </c>
      <c r="AB10472">
        <v>7774581</v>
      </c>
      <c r="AD10472">
        <v>0</v>
      </c>
      <c r="AF10472">
        <v>0</v>
      </c>
      <c r="AJ10472">
        <v>6484801</v>
      </c>
      <c r="AK10472">
        <v>7480105</v>
      </c>
      <c r="AL10472">
        <v>0</v>
      </c>
      <c r="AM10472">
        <v>1501</v>
      </c>
      <c r="AN10472">
        <v>5445693</v>
      </c>
      <c r="AP10472">
        <v>17777374</v>
      </c>
      <c r="AQ10472">
        <v>3812468</v>
      </c>
      <c r="AR10472">
        <v>17777374</v>
      </c>
      <c r="AS10472">
        <v>16</v>
      </c>
      <c r="AT10472">
        <v>19906523</v>
      </c>
      <c r="AU10472">
        <v>19906523</v>
      </c>
      <c r="AV10472">
        <v>0</v>
      </c>
      <c r="AW10472" t="s">
        <v>69</v>
      </c>
      <c r="AX10472">
        <v>1</v>
      </c>
      <c r="AY10472">
        <v>1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1</v>
      </c>
      <c r="BG10472">
        <v>0</v>
      </c>
      <c r="BH10472">
        <v>0</v>
      </c>
      <c r="BI10472">
        <v>0</v>
      </c>
      <c r="BJ10472">
        <v>0</v>
      </c>
      <c r="BK10472">
        <v>0</v>
      </c>
      <c r="BM10472">
        <v>0</v>
      </c>
      <c r="BX10472">
        <v>2015</v>
      </c>
      <c r="BY10472">
        <v>1</v>
      </c>
    </row>
    <row r="10473" spans="1:77" x14ac:dyDescent="0.25">
      <c r="A10473">
        <v>23793</v>
      </c>
      <c r="B10473" t="s">
        <v>1381</v>
      </c>
      <c r="C10473" t="s">
        <v>77</v>
      </c>
      <c r="D10473">
        <v>11275735</v>
      </c>
      <c r="E10473">
        <v>4663</v>
      </c>
      <c r="F10473">
        <v>0</v>
      </c>
      <c r="G10473" t="s">
        <v>78</v>
      </c>
      <c r="H10473">
        <v>4</v>
      </c>
      <c r="I10473">
        <v>3002140</v>
      </c>
      <c r="J10473">
        <v>800887</v>
      </c>
      <c r="L10473">
        <v>0</v>
      </c>
      <c r="M10473">
        <v>0</v>
      </c>
      <c r="N10473" t="s">
        <v>79</v>
      </c>
      <c r="O10473">
        <v>0</v>
      </c>
      <c r="Q10473">
        <v>15</v>
      </c>
      <c r="R10473">
        <v>150199</v>
      </c>
      <c r="S10473">
        <v>0</v>
      </c>
      <c r="T10473">
        <v>0</v>
      </c>
      <c r="V10473">
        <v>1</v>
      </c>
      <c r="W10473">
        <v>0</v>
      </c>
      <c r="X10473">
        <v>28963</v>
      </c>
      <c r="Y10473">
        <v>6</v>
      </c>
      <c r="AA10473" t="s">
        <v>520</v>
      </c>
      <c r="AB10473">
        <v>2972441</v>
      </c>
      <c r="AC10473">
        <v>9</v>
      </c>
      <c r="AD10473">
        <v>0</v>
      </c>
      <c r="AE10473">
        <v>3</v>
      </c>
      <c r="AF10473">
        <v>0</v>
      </c>
      <c r="AG10473">
        <v>12</v>
      </c>
      <c r="AJ10473">
        <v>8404073</v>
      </c>
      <c r="AK10473">
        <v>4857010</v>
      </c>
      <c r="AL10473">
        <v>0</v>
      </c>
      <c r="AM10473">
        <v>1501</v>
      </c>
      <c r="AN10473">
        <v>678645</v>
      </c>
      <c r="AP10473">
        <v>14430380</v>
      </c>
      <c r="AQ10473">
        <v>1169297</v>
      </c>
      <c r="AR10473">
        <v>14430380</v>
      </c>
      <c r="AS10473">
        <v>15</v>
      </c>
      <c r="AT10473">
        <v>19337912</v>
      </c>
      <c r="AU10473">
        <v>19337912</v>
      </c>
      <c r="AV10473">
        <v>0</v>
      </c>
      <c r="AW10473" t="s">
        <v>63</v>
      </c>
      <c r="AX10473">
        <v>0</v>
      </c>
      <c r="AY10473">
        <v>1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2016</v>
      </c>
      <c r="BY10473">
        <v>1</v>
      </c>
    </row>
    <row r="10474" spans="1:77" x14ac:dyDescent="0.25">
      <c r="A10474">
        <v>23793</v>
      </c>
      <c r="B10474" t="s">
        <v>1381</v>
      </c>
      <c r="C10474" t="s">
        <v>1381</v>
      </c>
      <c r="D10474">
        <v>11127568</v>
      </c>
      <c r="E10474">
        <v>4663</v>
      </c>
      <c r="F10474">
        <v>0</v>
      </c>
      <c r="G10474" t="s">
        <v>79</v>
      </c>
      <c r="H10474">
        <v>0</v>
      </c>
      <c r="I10474">
        <v>3002140</v>
      </c>
      <c r="J10474">
        <v>3002140</v>
      </c>
      <c r="L10474">
        <v>0</v>
      </c>
      <c r="M10474">
        <v>0</v>
      </c>
      <c r="N10474" t="s">
        <v>78</v>
      </c>
      <c r="O10474">
        <v>4</v>
      </c>
      <c r="Q10474">
        <v>15</v>
      </c>
      <c r="R10474">
        <v>150199</v>
      </c>
      <c r="S10474">
        <v>0</v>
      </c>
      <c r="T10474">
        <v>0</v>
      </c>
      <c r="U10474">
        <v>1.4051910999999999</v>
      </c>
      <c r="V10474">
        <v>0</v>
      </c>
      <c r="W10474">
        <v>1</v>
      </c>
      <c r="X10474">
        <v>229259</v>
      </c>
      <c r="AA10474" t="s">
        <v>520</v>
      </c>
      <c r="AB10474">
        <v>1663049</v>
      </c>
      <c r="AD10474">
        <v>0</v>
      </c>
      <c r="AE10474">
        <v>3</v>
      </c>
      <c r="AF10474">
        <v>0</v>
      </c>
      <c r="AG10474">
        <v>12</v>
      </c>
      <c r="AJ10474">
        <v>0</v>
      </c>
      <c r="AK10474">
        <v>4092944</v>
      </c>
      <c r="AL10474">
        <v>0</v>
      </c>
      <c r="AM10474">
        <v>1501</v>
      </c>
      <c r="AN10474">
        <v>-425370</v>
      </c>
      <c r="AP10474">
        <v>13729114</v>
      </c>
      <c r="AQ10474">
        <v>9636170</v>
      </c>
      <c r="AR10474">
        <v>13729114</v>
      </c>
      <c r="AS10474">
        <v>12</v>
      </c>
      <c r="AT10474">
        <v>14505213</v>
      </c>
      <c r="AU10474">
        <v>14505213</v>
      </c>
      <c r="AV10474">
        <v>0</v>
      </c>
      <c r="AW10474" t="s">
        <v>125</v>
      </c>
      <c r="AX10474">
        <v>2</v>
      </c>
      <c r="AY10474">
        <v>1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1</v>
      </c>
      <c r="BG10474">
        <v>0</v>
      </c>
      <c r="BH10474">
        <v>1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7252606.5</v>
      </c>
      <c r="BS10474">
        <v>0</v>
      </c>
      <c r="BT10474">
        <v>7252606.5</v>
      </c>
      <c r="BU10474">
        <v>14505213</v>
      </c>
      <c r="BV10474">
        <v>14505213</v>
      </c>
      <c r="BW10474">
        <v>0</v>
      </c>
      <c r="BX10474">
        <v>2017</v>
      </c>
      <c r="BY10474">
        <v>1</v>
      </c>
    </row>
    <row r="10475" spans="1:77" x14ac:dyDescent="0.25">
      <c r="A10475">
        <v>23793</v>
      </c>
      <c r="B10475" t="s">
        <v>9782</v>
      </c>
      <c r="C10475" t="s">
        <v>9782</v>
      </c>
      <c r="D10475">
        <v>9485473</v>
      </c>
      <c r="E10475">
        <v>4663</v>
      </c>
      <c r="F10475">
        <v>0</v>
      </c>
      <c r="G10475" t="s">
        <v>79</v>
      </c>
      <c r="H10475">
        <v>0</v>
      </c>
      <c r="I10475">
        <v>3070600</v>
      </c>
      <c r="J10475">
        <v>3070600</v>
      </c>
      <c r="L10475">
        <v>0</v>
      </c>
      <c r="M10475">
        <v>0</v>
      </c>
      <c r="N10475" t="s">
        <v>78</v>
      </c>
      <c r="O10475">
        <v>4</v>
      </c>
      <c r="Q10475">
        <v>15</v>
      </c>
      <c r="R10475">
        <v>150199</v>
      </c>
      <c r="S10475">
        <v>0</v>
      </c>
      <c r="T10475">
        <v>0</v>
      </c>
      <c r="U10475">
        <v>1.1132899999999999</v>
      </c>
      <c r="V10475">
        <v>0</v>
      </c>
      <c r="W10475">
        <v>1</v>
      </c>
      <c r="X10475">
        <v>204609</v>
      </c>
      <c r="AA10475" t="s">
        <v>520</v>
      </c>
      <c r="AB10475">
        <v>2628623</v>
      </c>
      <c r="AD10475">
        <v>0</v>
      </c>
      <c r="AE10475">
        <v>3</v>
      </c>
      <c r="AF10475">
        <v>0</v>
      </c>
      <c r="AG10475">
        <v>12</v>
      </c>
      <c r="AJ10475">
        <v>4551840</v>
      </c>
      <c r="AK10475">
        <v>7043954</v>
      </c>
      <c r="AL10475">
        <v>0</v>
      </c>
      <c r="AM10475">
        <v>1501</v>
      </c>
      <c r="AN10475">
        <v>2259554</v>
      </c>
      <c r="AP10475">
        <v>11595794</v>
      </c>
      <c r="AQ10475">
        <v>0</v>
      </c>
      <c r="AR10475">
        <v>11595794</v>
      </c>
      <c r="AS10475">
        <v>8</v>
      </c>
      <c r="AT10475">
        <v>14633801</v>
      </c>
      <c r="AU10475">
        <v>14633801</v>
      </c>
      <c r="AV10475">
        <v>0</v>
      </c>
      <c r="AW10475" t="s">
        <v>126</v>
      </c>
      <c r="AX10475">
        <v>1</v>
      </c>
      <c r="AY10475">
        <v>1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1</v>
      </c>
      <c r="BG10475">
        <v>0</v>
      </c>
      <c r="BH10475">
        <v>0</v>
      </c>
      <c r="BI10475">
        <v>0</v>
      </c>
      <c r="BJ10475">
        <v>0</v>
      </c>
      <c r="BK10475">
        <v>1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14633801</v>
      </c>
      <c r="BS10475">
        <v>0</v>
      </c>
      <c r="BT10475">
        <v>0</v>
      </c>
      <c r="BU10475">
        <v>14633801</v>
      </c>
      <c r="BV10475">
        <v>14633801</v>
      </c>
      <c r="BW10475">
        <v>0</v>
      </c>
      <c r="BX10475">
        <v>2018</v>
      </c>
      <c r="BY10475">
        <v>0</v>
      </c>
    </row>
    <row r="10476" spans="1:77" x14ac:dyDescent="0.25">
      <c r="A10476">
        <v>23793</v>
      </c>
      <c r="B10476" t="s">
        <v>9782</v>
      </c>
      <c r="C10476" t="s">
        <v>77</v>
      </c>
      <c r="D10476">
        <v>9485473</v>
      </c>
      <c r="E10476">
        <v>4663</v>
      </c>
      <c r="F10476">
        <v>0</v>
      </c>
      <c r="G10476" t="s">
        <v>79</v>
      </c>
      <c r="H10476">
        <v>0</v>
      </c>
      <c r="I10476">
        <v>3070600</v>
      </c>
      <c r="J10476">
        <v>3070600</v>
      </c>
      <c r="L10476">
        <v>0</v>
      </c>
      <c r="M10476">
        <v>0</v>
      </c>
      <c r="N10476" t="s">
        <v>87</v>
      </c>
      <c r="O10476">
        <v>4</v>
      </c>
      <c r="Q10476">
        <v>15</v>
      </c>
      <c r="R10476">
        <v>150199</v>
      </c>
      <c r="S10476">
        <v>0</v>
      </c>
      <c r="T10476">
        <v>0</v>
      </c>
      <c r="U10476">
        <v>1.3548387096774199</v>
      </c>
      <c r="V10476">
        <v>0</v>
      </c>
      <c r="W10476">
        <v>1</v>
      </c>
      <c r="X10476">
        <v>0</v>
      </c>
      <c r="Y10476">
        <v>10</v>
      </c>
      <c r="Z10476">
        <v>2087684</v>
      </c>
      <c r="AA10476" t="s">
        <v>520</v>
      </c>
      <c r="AB10476">
        <v>2628623</v>
      </c>
      <c r="AC10476">
        <v>0</v>
      </c>
      <c r="AD10476">
        <v>0</v>
      </c>
      <c r="AE10476">
        <v>3</v>
      </c>
      <c r="AF10476">
        <v>0</v>
      </c>
      <c r="AG10476">
        <v>12</v>
      </c>
      <c r="AH10476">
        <v>1619574</v>
      </c>
      <c r="AI10476">
        <v>0</v>
      </c>
      <c r="AJ10476">
        <v>4551840</v>
      </c>
      <c r="AK10476">
        <v>7043954</v>
      </c>
      <c r="AL10476">
        <v>0</v>
      </c>
      <c r="AM10476">
        <v>1501</v>
      </c>
      <c r="AN10476">
        <v>3169643</v>
      </c>
      <c r="AP10476">
        <v>11595794</v>
      </c>
      <c r="AQ10476">
        <v>0</v>
      </c>
      <c r="AR10476">
        <v>11595794</v>
      </c>
      <c r="AS10476">
        <v>10</v>
      </c>
      <c r="AT10476">
        <v>14633801</v>
      </c>
      <c r="AU10476">
        <v>14633801</v>
      </c>
      <c r="AV10476">
        <v>0</v>
      </c>
      <c r="AW10476" t="s">
        <v>79</v>
      </c>
      <c r="AY10476">
        <v>1</v>
      </c>
      <c r="BJ10476">
        <v>0</v>
      </c>
      <c r="BK10476">
        <v>0</v>
      </c>
      <c r="BW10476">
        <v>0</v>
      </c>
      <c r="BX10476">
        <v>2019</v>
      </c>
      <c r="BY10476">
        <v>0</v>
      </c>
    </row>
    <row r="10477" spans="1:77" x14ac:dyDescent="0.25">
      <c r="A10477">
        <v>23818</v>
      </c>
      <c r="B10477" t="s">
        <v>9783</v>
      </c>
      <c r="C10477" t="s">
        <v>77</v>
      </c>
      <c r="D10477">
        <v>1725547</v>
      </c>
      <c r="E10477">
        <v>4630</v>
      </c>
      <c r="F10477">
        <v>0</v>
      </c>
      <c r="G10477" t="s">
        <v>78</v>
      </c>
      <c r="H10477">
        <v>4</v>
      </c>
      <c r="I10477">
        <v>220600</v>
      </c>
      <c r="J10477">
        <v>22568000</v>
      </c>
      <c r="L10477">
        <v>0</v>
      </c>
      <c r="M10477">
        <v>0</v>
      </c>
      <c r="N10477" t="s">
        <v>79</v>
      </c>
      <c r="O10477">
        <v>0</v>
      </c>
      <c r="Q10477">
        <v>15</v>
      </c>
      <c r="R10477">
        <v>150199</v>
      </c>
      <c r="S10477">
        <v>0</v>
      </c>
      <c r="T10477">
        <v>0</v>
      </c>
      <c r="V10477">
        <v>1</v>
      </c>
      <c r="W10477">
        <v>0</v>
      </c>
      <c r="X10477">
        <v>347841</v>
      </c>
      <c r="Y10477">
        <v>3</v>
      </c>
      <c r="AA10477" t="s">
        <v>111</v>
      </c>
      <c r="AB10477">
        <v>2690417</v>
      </c>
      <c r="AC10477">
        <v>4</v>
      </c>
      <c r="AD10477">
        <v>0</v>
      </c>
      <c r="AE10477">
        <v>2</v>
      </c>
      <c r="AF10477">
        <v>0</v>
      </c>
      <c r="AG10477">
        <v>12</v>
      </c>
      <c r="AJ10477">
        <v>1146864</v>
      </c>
      <c r="AK10477">
        <v>1483634</v>
      </c>
      <c r="AL10477">
        <v>0</v>
      </c>
      <c r="AM10477">
        <v>1501</v>
      </c>
      <c r="AN10477">
        <v>920036</v>
      </c>
      <c r="AP10477">
        <v>2630498</v>
      </c>
      <c r="AQ10477">
        <v>0</v>
      </c>
      <c r="AR10477">
        <v>2630498</v>
      </c>
      <c r="AS10477">
        <v>7</v>
      </c>
      <c r="AT10477">
        <v>10280788</v>
      </c>
      <c r="AU10477">
        <v>10280788</v>
      </c>
      <c r="AV10477">
        <v>0</v>
      </c>
      <c r="AW10477" t="s">
        <v>70</v>
      </c>
      <c r="AX10477">
        <v>1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1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100</v>
      </c>
      <c r="BT10477">
        <v>0</v>
      </c>
      <c r="BU10477">
        <v>0</v>
      </c>
      <c r="BV10477">
        <v>0</v>
      </c>
      <c r="BW10477">
        <v>0</v>
      </c>
      <c r="BX10477">
        <v>2016</v>
      </c>
      <c r="BY10477">
        <v>0</v>
      </c>
    </row>
    <row r="10478" spans="1:77" x14ac:dyDescent="0.25">
      <c r="A10478">
        <v>23821</v>
      </c>
      <c r="B10478" t="s">
        <v>77</v>
      </c>
      <c r="C10478" t="s">
        <v>77</v>
      </c>
      <c r="D10478">
        <v>10366847</v>
      </c>
      <c r="F10478">
        <v>2</v>
      </c>
      <c r="G10478" t="s">
        <v>78</v>
      </c>
      <c r="H10478">
        <v>4</v>
      </c>
      <c r="I10478">
        <v>1058864</v>
      </c>
      <c r="J10478">
        <v>1058864</v>
      </c>
      <c r="M10478">
        <v>0</v>
      </c>
      <c r="N10478" t="s">
        <v>79</v>
      </c>
      <c r="O10478">
        <v>0</v>
      </c>
      <c r="Q10478">
        <v>15</v>
      </c>
      <c r="R10478">
        <v>150801</v>
      </c>
      <c r="S10478">
        <v>0</v>
      </c>
      <c r="V10478">
        <v>1</v>
      </c>
      <c r="W10478">
        <v>0</v>
      </c>
      <c r="X10478">
        <v>417562</v>
      </c>
      <c r="AA10478" t="s">
        <v>77</v>
      </c>
      <c r="AB10478">
        <v>2033337</v>
      </c>
      <c r="AD10478">
        <v>0</v>
      </c>
      <c r="AF10478">
        <v>0</v>
      </c>
      <c r="AJ10478">
        <v>9634533</v>
      </c>
      <c r="AK10478">
        <v>1490468</v>
      </c>
      <c r="AL10478">
        <v>0</v>
      </c>
      <c r="AM10478">
        <v>1508</v>
      </c>
      <c r="AN10478">
        <v>611890</v>
      </c>
      <c r="AP10478">
        <v>11127720</v>
      </c>
      <c r="AQ10478">
        <v>2719</v>
      </c>
      <c r="AR10478">
        <v>11127720</v>
      </c>
      <c r="AS10478">
        <v>21</v>
      </c>
      <c r="AT10478">
        <v>20638465</v>
      </c>
      <c r="AU10478">
        <v>20638465</v>
      </c>
      <c r="AV10478">
        <v>0</v>
      </c>
      <c r="AW10478" t="s">
        <v>64</v>
      </c>
      <c r="AX10478">
        <v>2</v>
      </c>
      <c r="AY10478">
        <v>1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1</v>
      </c>
      <c r="BG10478">
        <v>0</v>
      </c>
      <c r="BH10478">
        <v>0</v>
      </c>
      <c r="BI10478">
        <v>0</v>
      </c>
      <c r="BJ10478">
        <v>1</v>
      </c>
      <c r="BK10478">
        <v>1</v>
      </c>
      <c r="BM10478">
        <v>0</v>
      </c>
      <c r="BX10478">
        <v>2015</v>
      </c>
      <c r="BY10478">
        <v>1</v>
      </c>
    </row>
    <row r="10479" spans="1:77" x14ac:dyDescent="0.25">
      <c r="A10479">
        <v>23821</v>
      </c>
      <c r="B10479" t="s">
        <v>9784</v>
      </c>
      <c r="C10479" t="s">
        <v>77</v>
      </c>
      <c r="D10479">
        <v>8993032</v>
      </c>
      <c r="E10479">
        <v>4649</v>
      </c>
      <c r="F10479">
        <v>0</v>
      </c>
      <c r="G10479" t="s">
        <v>78</v>
      </c>
      <c r="H10479">
        <v>4</v>
      </c>
      <c r="I10479">
        <v>1058864</v>
      </c>
      <c r="J10479">
        <v>1089358</v>
      </c>
      <c r="L10479">
        <v>0</v>
      </c>
      <c r="M10479">
        <v>0</v>
      </c>
      <c r="N10479" t="s">
        <v>79</v>
      </c>
      <c r="O10479">
        <v>0</v>
      </c>
      <c r="Q10479">
        <v>15</v>
      </c>
      <c r="R10479">
        <v>150801</v>
      </c>
      <c r="S10479">
        <v>0</v>
      </c>
      <c r="T10479">
        <v>0</v>
      </c>
      <c r="V10479">
        <v>1</v>
      </c>
      <c r="W10479">
        <v>0</v>
      </c>
      <c r="X10479">
        <v>2512047</v>
      </c>
      <c r="Y10479">
        <v>5</v>
      </c>
      <c r="AA10479" t="s">
        <v>9785</v>
      </c>
      <c r="AB10479">
        <v>2017548</v>
      </c>
      <c r="AC10479">
        <v>4</v>
      </c>
      <c r="AD10479">
        <v>0</v>
      </c>
      <c r="AE10479">
        <v>1</v>
      </c>
      <c r="AF10479">
        <v>0</v>
      </c>
      <c r="AG10479">
        <v>12</v>
      </c>
      <c r="AJ10479">
        <v>0</v>
      </c>
      <c r="AK10479">
        <v>4501911</v>
      </c>
      <c r="AL10479">
        <v>0</v>
      </c>
      <c r="AM10479">
        <v>1508</v>
      </c>
      <c r="AN10479">
        <v>314874</v>
      </c>
      <c r="AP10479">
        <v>13502296</v>
      </c>
      <c r="AQ10479">
        <v>9000385</v>
      </c>
      <c r="AR10479">
        <v>13502296</v>
      </c>
      <c r="AS10479">
        <v>9</v>
      </c>
      <c r="AT10479">
        <v>20429653</v>
      </c>
      <c r="AU10479">
        <v>20429653</v>
      </c>
      <c r="AV10479">
        <v>0</v>
      </c>
      <c r="AW10479" t="s">
        <v>65</v>
      </c>
      <c r="AX10479">
        <v>2</v>
      </c>
      <c r="AY10479">
        <v>1</v>
      </c>
      <c r="AZ10479">
        <v>0</v>
      </c>
      <c r="BA10479">
        <v>0</v>
      </c>
      <c r="BB10479">
        <v>1</v>
      </c>
      <c r="BC10479">
        <v>0</v>
      </c>
      <c r="BD10479">
        <v>0</v>
      </c>
      <c r="BE10479">
        <v>0</v>
      </c>
      <c r="BF10479">
        <v>1</v>
      </c>
      <c r="BG10479">
        <v>0</v>
      </c>
      <c r="BH10479">
        <v>0</v>
      </c>
      <c r="BI10479">
        <v>0</v>
      </c>
      <c r="BJ10479">
        <v>0</v>
      </c>
      <c r="BK10479">
        <v>1</v>
      </c>
      <c r="BL10479">
        <v>0</v>
      </c>
      <c r="BM10479">
        <v>0</v>
      </c>
      <c r="BN10479">
        <v>20</v>
      </c>
      <c r="BO10479">
        <v>0</v>
      </c>
      <c r="BP10479">
        <v>0</v>
      </c>
      <c r="BQ10479">
        <v>0</v>
      </c>
      <c r="BR10479">
        <v>2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2016</v>
      </c>
      <c r="BY10479">
        <v>0</v>
      </c>
    </row>
    <row r="10480" spans="1:77" x14ac:dyDescent="0.25">
      <c r="A10480">
        <v>23821</v>
      </c>
      <c r="B10480" t="s">
        <v>3395</v>
      </c>
      <c r="C10480" t="s">
        <v>3395</v>
      </c>
      <c r="D10480">
        <v>11405040</v>
      </c>
      <c r="E10480">
        <v>4649</v>
      </c>
      <c r="F10480">
        <v>0</v>
      </c>
      <c r="G10480" t="s">
        <v>79</v>
      </c>
      <c r="H10480">
        <v>0</v>
      </c>
      <c r="I10480">
        <v>1592109</v>
      </c>
      <c r="J10480">
        <v>1592109</v>
      </c>
      <c r="L10480">
        <v>0</v>
      </c>
      <c r="M10480">
        <v>0</v>
      </c>
      <c r="N10480" t="s">
        <v>78</v>
      </c>
      <c r="O10480">
        <v>4</v>
      </c>
      <c r="Q10480">
        <v>15</v>
      </c>
      <c r="R10480">
        <v>150801</v>
      </c>
      <c r="S10480">
        <v>0</v>
      </c>
      <c r="T10480">
        <v>113445</v>
      </c>
      <c r="U10480">
        <v>1.4051910999999999</v>
      </c>
      <c r="V10480">
        <v>0</v>
      </c>
      <c r="W10480">
        <v>1</v>
      </c>
      <c r="X10480">
        <v>451768</v>
      </c>
      <c r="AA10480" t="s">
        <v>9786</v>
      </c>
      <c r="AB10480">
        <v>2912075</v>
      </c>
      <c r="AD10480">
        <v>0</v>
      </c>
      <c r="AE10480">
        <v>1</v>
      </c>
      <c r="AF10480">
        <v>0</v>
      </c>
      <c r="AG10480">
        <v>12</v>
      </c>
      <c r="AJ10480">
        <v>11161939</v>
      </c>
      <c r="AK10480">
        <v>4977140</v>
      </c>
      <c r="AL10480">
        <v>0</v>
      </c>
      <c r="AM10480">
        <v>1508</v>
      </c>
      <c r="AN10480">
        <v>1111267</v>
      </c>
      <c r="AP10480">
        <v>16141798</v>
      </c>
      <c r="AQ10480">
        <v>2719</v>
      </c>
      <c r="AR10480">
        <v>16141798</v>
      </c>
      <c r="AS10480">
        <v>20</v>
      </c>
      <c r="AT10480">
        <v>23660133</v>
      </c>
      <c r="AU10480">
        <v>23660133</v>
      </c>
      <c r="AV10480">
        <v>0</v>
      </c>
      <c r="AW10480" t="s">
        <v>84</v>
      </c>
      <c r="AX10480">
        <v>3</v>
      </c>
      <c r="AY10480">
        <v>1</v>
      </c>
      <c r="AZ10480">
        <v>0</v>
      </c>
      <c r="BA10480">
        <v>1</v>
      </c>
      <c r="BB10480">
        <v>1</v>
      </c>
      <c r="BC10480">
        <v>0</v>
      </c>
      <c r="BD10480">
        <v>0</v>
      </c>
      <c r="BE10480">
        <v>0</v>
      </c>
      <c r="BF10480">
        <v>1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16562093.1</v>
      </c>
      <c r="BN10480">
        <v>2366013.3000000003</v>
      </c>
      <c r="BO10480">
        <v>0</v>
      </c>
      <c r="BP10480">
        <v>0</v>
      </c>
      <c r="BQ10480">
        <v>0</v>
      </c>
      <c r="BR10480">
        <v>4732026.6000000006</v>
      </c>
      <c r="BS10480">
        <v>0</v>
      </c>
      <c r="BT10480">
        <v>0</v>
      </c>
      <c r="BU10480">
        <v>23660133</v>
      </c>
      <c r="BV10480">
        <v>23660133</v>
      </c>
      <c r="BW10480">
        <v>0</v>
      </c>
      <c r="BX10480">
        <v>2017</v>
      </c>
      <c r="BY10480">
        <v>1</v>
      </c>
    </row>
    <row r="10481" spans="1:77" x14ac:dyDescent="0.25">
      <c r="A10481">
        <v>23821</v>
      </c>
      <c r="B10481" t="s">
        <v>6302</v>
      </c>
      <c r="C10481" t="s">
        <v>77</v>
      </c>
      <c r="D10481">
        <v>8143968</v>
      </c>
      <c r="E10481">
        <v>4723</v>
      </c>
      <c r="F10481">
        <v>0</v>
      </c>
      <c r="G10481" t="s">
        <v>79</v>
      </c>
      <c r="H10481">
        <v>0</v>
      </c>
      <c r="I10481">
        <v>1592108</v>
      </c>
      <c r="J10481">
        <v>1592108</v>
      </c>
      <c r="L10481">
        <v>0</v>
      </c>
      <c r="M10481">
        <v>0</v>
      </c>
      <c r="N10481" t="s">
        <v>87</v>
      </c>
      <c r="O10481">
        <v>4</v>
      </c>
      <c r="Q10481">
        <v>15</v>
      </c>
      <c r="R10481">
        <v>150801</v>
      </c>
      <c r="S10481">
        <v>0</v>
      </c>
      <c r="T10481">
        <v>0</v>
      </c>
      <c r="U10481">
        <v>1.07407407407407</v>
      </c>
      <c r="V10481">
        <v>0</v>
      </c>
      <c r="W10481">
        <v>1</v>
      </c>
      <c r="X10481">
        <v>0</v>
      </c>
      <c r="Y10481">
        <v>12</v>
      </c>
      <c r="Z10481">
        <v>3837587</v>
      </c>
      <c r="AA10481" t="s">
        <v>9787</v>
      </c>
      <c r="AB10481">
        <v>2880219</v>
      </c>
      <c r="AC10481">
        <v>7</v>
      </c>
      <c r="AD10481">
        <v>0</v>
      </c>
      <c r="AE10481">
        <v>1</v>
      </c>
      <c r="AF10481">
        <v>0</v>
      </c>
      <c r="AG10481">
        <v>12</v>
      </c>
      <c r="AH10481">
        <v>0</v>
      </c>
      <c r="AI10481">
        <v>4548618</v>
      </c>
      <c r="AJ10481">
        <v>0</v>
      </c>
      <c r="AK10481">
        <v>7397605</v>
      </c>
      <c r="AL10481">
        <v>0</v>
      </c>
      <c r="AM10481">
        <v>1508</v>
      </c>
      <c r="AN10481">
        <v>63353</v>
      </c>
      <c r="AP10481">
        <v>16333372</v>
      </c>
      <c r="AQ10481">
        <v>8935767</v>
      </c>
      <c r="AR10481">
        <v>16333372</v>
      </c>
      <c r="AS10481">
        <v>19</v>
      </c>
      <c r="AT10481">
        <v>18336471</v>
      </c>
      <c r="AU10481">
        <v>18336471</v>
      </c>
      <c r="AV10481">
        <v>0</v>
      </c>
      <c r="AW10481" t="s">
        <v>64</v>
      </c>
      <c r="AX10481">
        <v>3</v>
      </c>
      <c r="AY10481">
        <v>0</v>
      </c>
      <c r="AZ10481">
        <v>0</v>
      </c>
      <c r="BA10481">
        <v>1</v>
      </c>
      <c r="BB10481">
        <v>0</v>
      </c>
      <c r="BC10481">
        <v>0</v>
      </c>
      <c r="BD10481">
        <v>0</v>
      </c>
      <c r="BE10481">
        <v>0</v>
      </c>
      <c r="BF10481">
        <v>1</v>
      </c>
      <c r="BG10481">
        <v>0</v>
      </c>
      <c r="BH10481">
        <v>1</v>
      </c>
      <c r="BI10481">
        <v>0</v>
      </c>
      <c r="BJ10481">
        <v>0</v>
      </c>
      <c r="BK10481">
        <v>1</v>
      </c>
      <c r="BL10481">
        <v>0</v>
      </c>
      <c r="BM10481">
        <v>17236471</v>
      </c>
      <c r="BN10481">
        <v>0</v>
      </c>
      <c r="BO10481">
        <v>0</v>
      </c>
      <c r="BP10481">
        <v>0</v>
      </c>
      <c r="BQ10481">
        <v>0</v>
      </c>
      <c r="BR10481">
        <v>1000000</v>
      </c>
      <c r="BS10481">
        <v>0</v>
      </c>
      <c r="BT10481">
        <v>100000</v>
      </c>
      <c r="BU10481">
        <v>18336471</v>
      </c>
      <c r="BV10481">
        <v>18336471</v>
      </c>
      <c r="BW10481">
        <v>0</v>
      </c>
      <c r="BX10481">
        <v>2019</v>
      </c>
      <c r="BY10481">
        <v>0</v>
      </c>
    </row>
    <row r="10482" spans="1:77" x14ac:dyDescent="0.25">
      <c r="A10482">
        <v>23821</v>
      </c>
      <c r="B10482" t="s">
        <v>6781</v>
      </c>
      <c r="C10482" t="s">
        <v>9788</v>
      </c>
      <c r="D10482">
        <v>12093236</v>
      </c>
      <c r="E10482">
        <v>4630</v>
      </c>
      <c r="F10482">
        <v>0</v>
      </c>
      <c r="G10482" t="s">
        <v>79</v>
      </c>
      <c r="H10482">
        <v>0</v>
      </c>
      <c r="I10482">
        <v>2403060</v>
      </c>
      <c r="J10482">
        <v>2403060</v>
      </c>
      <c r="K10482">
        <v>2</v>
      </c>
      <c r="L10482">
        <v>0</v>
      </c>
      <c r="M10482">
        <v>0</v>
      </c>
      <c r="N10482" t="s">
        <v>87</v>
      </c>
      <c r="O10482">
        <v>4</v>
      </c>
      <c r="P10482">
        <v>1</v>
      </c>
      <c r="Q10482">
        <v>15</v>
      </c>
      <c r="R10482">
        <v>150801</v>
      </c>
      <c r="S10482">
        <v>0</v>
      </c>
      <c r="T10482">
        <v>0</v>
      </c>
      <c r="U10482">
        <v>112500</v>
      </c>
      <c r="V10482">
        <v>0</v>
      </c>
      <c r="W10482">
        <v>1</v>
      </c>
      <c r="X10482">
        <v>120435</v>
      </c>
      <c r="Y10482">
        <v>15</v>
      </c>
      <c r="Z10482">
        <v>2898549</v>
      </c>
      <c r="AA10482" t="s">
        <v>9789</v>
      </c>
      <c r="AB10482">
        <v>5312441</v>
      </c>
      <c r="AC10482">
        <v>5</v>
      </c>
      <c r="AD10482">
        <v>0</v>
      </c>
      <c r="AE10482">
        <v>1</v>
      </c>
      <c r="AF10482">
        <v>0</v>
      </c>
      <c r="AG10482">
        <v>12</v>
      </c>
      <c r="AH10482">
        <v>7520646</v>
      </c>
      <c r="AI10482">
        <v>0</v>
      </c>
      <c r="AJ10482">
        <v>9922626</v>
      </c>
      <c r="AK10482">
        <v>4765796</v>
      </c>
      <c r="AL10482">
        <v>0</v>
      </c>
      <c r="AM10482">
        <v>1508</v>
      </c>
      <c r="AN10482">
        <v>1085751</v>
      </c>
      <c r="AO10482">
        <v>202</v>
      </c>
      <c r="AP10482">
        <v>14688422</v>
      </c>
      <c r="AQ10482">
        <v>0</v>
      </c>
      <c r="AR10482">
        <v>14688422</v>
      </c>
      <c r="AS10482">
        <v>20</v>
      </c>
      <c r="AT10482">
        <v>16279005</v>
      </c>
      <c r="AU10482">
        <v>31870898</v>
      </c>
      <c r="AV10482">
        <v>0</v>
      </c>
      <c r="AW10482" t="s">
        <v>64</v>
      </c>
      <c r="AX10482">
        <v>4</v>
      </c>
      <c r="AY10482">
        <v>1</v>
      </c>
      <c r="AZ10482">
        <v>0</v>
      </c>
      <c r="BA10482">
        <v>1</v>
      </c>
      <c r="BB10482">
        <v>1</v>
      </c>
      <c r="BC10482">
        <v>0</v>
      </c>
      <c r="BD10482">
        <v>0</v>
      </c>
      <c r="BE10482">
        <v>0</v>
      </c>
      <c r="BF10482">
        <v>1</v>
      </c>
      <c r="BG10482">
        <v>0</v>
      </c>
      <c r="BH10482">
        <v>1</v>
      </c>
      <c r="BI10482">
        <v>0</v>
      </c>
      <c r="BJ10482">
        <v>0</v>
      </c>
      <c r="BK10482">
        <v>0</v>
      </c>
      <c r="BL10482">
        <v>0</v>
      </c>
      <c r="BM10482">
        <v>16069005</v>
      </c>
      <c r="BN10482">
        <v>25000</v>
      </c>
      <c r="BO10482">
        <v>0</v>
      </c>
      <c r="BP10482">
        <v>0</v>
      </c>
      <c r="BQ10482">
        <v>0</v>
      </c>
      <c r="BR10482">
        <v>100000</v>
      </c>
      <c r="BS10482">
        <v>0</v>
      </c>
      <c r="BT10482">
        <v>85000</v>
      </c>
      <c r="BU10482">
        <v>16279005</v>
      </c>
      <c r="BV10482">
        <v>16279005</v>
      </c>
      <c r="BW10482">
        <v>0</v>
      </c>
      <c r="BX10482">
        <v>2020</v>
      </c>
      <c r="BY10482">
        <v>0</v>
      </c>
    </row>
    <row r="10483" spans="1:77" x14ac:dyDescent="0.25">
      <c r="A10483">
        <v>23822</v>
      </c>
      <c r="B10483" t="s">
        <v>77</v>
      </c>
      <c r="C10483" t="s">
        <v>77</v>
      </c>
      <c r="D10483">
        <v>2500516</v>
      </c>
      <c r="F10483">
        <v>2</v>
      </c>
      <c r="G10483" t="s">
        <v>78</v>
      </c>
      <c r="H10483">
        <v>4</v>
      </c>
      <c r="I10483">
        <v>542875</v>
      </c>
      <c r="J10483">
        <v>542875</v>
      </c>
      <c r="M10483">
        <v>0</v>
      </c>
      <c r="N10483" t="s">
        <v>79</v>
      </c>
      <c r="O10483">
        <v>0</v>
      </c>
      <c r="Q10483">
        <v>15</v>
      </c>
      <c r="R10483">
        <v>150199</v>
      </c>
      <c r="S10483">
        <v>0</v>
      </c>
      <c r="V10483">
        <v>1</v>
      </c>
      <c r="W10483">
        <v>0</v>
      </c>
      <c r="X10483">
        <v>3645</v>
      </c>
      <c r="AA10483" t="s">
        <v>77</v>
      </c>
      <c r="AB10483">
        <v>2220057</v>
      </c>
      <c r="AD10483">
        <v>0</v>
      </c>
      <c r="AF10483">
        <v>0</v>
      </c>
      <c r="AJ10483">
        <v>248947</v>
      </c>
      <c r="AK10483">
        <v>4503191</v>
      </c>
      <c r="AL10483">
        <v>0</v>
      </c>
      <c r="AM10483">
        <v>1501</v>
      </c>
      <c r="AN10483">
        <v>1507789</v>
      </c>
      <c r="AP10483">
        <v>4752138</v>
      </c>
      <c r="AQ10483">
        <v>0</v>
      </c>
      <c r="AR10483">
        <v>4752138</v>
      </c>
      <c r="AS10483">
        <v>17</v>
      </c>
      <c r="AT10483">
        <v>9942079</v>
      </c>
      <c r="AU10483">
        <v>9942079</v>
      </c>
      <c r="AV10483">
        <v>0</v>
      </c>
      <c r="AW10483" t="s">
        <v>69</v>
      </c>
      <c r="AX10483">
        <v>1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1</v>
      </c>
      <c r="BG10483">
        <v>0</v>
      </c>
      <c r="BH10483">
        <v>0</v>
      </c>
      <c r="BI10483">
        <v>0</v>
      </c>
      <c r="BJ10483">
        <v>0</v>
      </c>
      <c r="BK10483">
        <v>1</v>
      </c>
      <c r="BM10483">
        <v>0</v>
      </c>
      <c r="BX10483">
        <v>2015</v>
      </c>
      <c r="BY10483">
        <v>0</v>
      </c>
    </row>
    <row r="10484" spans="1:77" x14ac:dyDescent="0.25">
      <c r="A10484">
        <v>23822</v>
      </c>
      <c r="B10484" t="s">
        <v>9790</v>
      </c>
      <c r="C10484" t="s">
        <v>77</v>
      </c>
      <c r="D10484">
        <v>3422484</v>
      </c>
      <c r="E10484">
        <v>4661</v>
      </c>
      <c r="F10484">
        <v>0</v>
      </c>
      <c r="G10484" t="s">
        <v>79</v>
      </c>
      <c r="H10484">
        <v>0</v>
      </c>
      <c r="I10484">
        <v>542875</v>
      </c>
      <c r="J10484">
        <v>542875</v>
      </c>
      <c r="L10484">
        <v>0</v>
      </c>
      <c r="M10484">
        <v>0</v>
      </c>
      <c r="N10484" t="s">
        <v>87</v>
      </c>
      <c r="O10484">
        <v>4</v>
      </c>
      <c r="Q10484">
        <v>15</v>
      </c>
      <c r="R10484">
        <v>150199</v>
      </c>
      <c r="U10484">
        <v>1</v>
      </c>
      <c r="V10484">
        <v>0</v>
      </c>
      <c r="W10484">
        <v>1</v>
      </c>
      <c r="X10484">
        <v>0</v>
      </c>
      <c r="Y10484">
        <v>7</v>
      </c>
      <c r="Z10484">
        <v>110874</v>
      </c>
      <c r="AA10484" t="s">
        <v>347</v>
      </c>
      <c r="AB10484">
        <v>1645451</v>
      </c>
      <c r="AC10484">
        <v>7</v>
      </c>
      <c r="AD10484">
        <v>0</v>
      </c>
      <c r="AE10484">
        <v>2</v>
      </c>
      <c r="AF10484">
        <v>0</v>
      </c>
      <c r="AG10484">
        <v>12</v>
      </c>
      <c r="AH10484">
        <v>0</v>
      </c>
      <c r="AI10484">
        <v>0</v>
      </c>
      <c r="AJ10484">
        <v>0</v>
      </c>
      <c r="AK10484">
        <v>5788020</v>
      </c>
      <c r="AL10484">
        <v>0</v>
      </c>
      <c r="AM10484">
        <v>1501</v>
      </c>
      <c r="AN10484">
        <v>348</v>
      </c>
      <c r="AP10484">
        <v>5927416</v>
      </c>
      <c r="AQ10484">
        <v>139396</v>
      </c>
      <c r="AR10484">
        <v>5927416</v>
      </c>
      <c r="AS10484">
        <v>14</v>
      </c>
      <c r="AT10484">
        <v>8344658</v>
      </c>
      <c r="AU10484">
        <v>8344658</v>
      </c>
      <c r="AV10484">
        <v>0</v>
      </c>
      <c r="AW10484" t="s">
        <v>69</v>
      </c>
      <c r="AX10484">
        <v>1</v>
      </c>
      <c r="AY10484">
        <v>1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1</v>
      </c>
      <c r="BG10484">
        <v>0</v>
      </c>
      <c r="BH10484">
        <v>0</v>
      </c>
      <c r="BI10484">
        <v>0</v>
      </c>
      <c r="BJ10484">
        <v>0</v>
      </c>
      <c r="BK10484">
        <v>1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8344658</v>
      </c>
      <c r="BS10484">
        <v>0</v>
      </c>
      <c r="BT10484">
        <v>0</v>
      </c>
      <c r="BU10484">
        <v>8344658</v>
      </c>
      <c r="BV10484">
        <v>8344658</v>
      </c>
      <c r="BW10484">
        <v>0</v>
      </c>
      <c r="BX10484">
        <v>2019</v>
      </c>
      <c r="BY10484">
        <v>0</v>
      </c>
    </row>
    <row r="10485" spans="1:77" x14ac:dyDescent="0.25">
      <c r="A10485">
        <v>23843</v>
      </c>
      <c r="B10485" t="s">
        <v>77</v>
      </c>
      <c r="C10485" t="s">
        <v>77</v>
      </c>
      <c r="D10485">
        <v>11972451</v>
      </c>
      <c r="F10485">
        <v>2</v>
      </c>
      <c r="G10485" t="s">
        <v>78</v>
      </c>
      <c r="H10485">
        <v>4</v>
      </c>
      <c r="I10485">
        <v>20000</v>
      </c>
      <c r="J10485">
        <v>20000</v>
      </c>
      <c r="M10485">
        <v>0</v>
      </c>
      <c r="N10485" t="s">
        <v>79</v>
      </c>
      <c r="O10485">
        <v>0</v>
      </c>
      <c r="Q10485">
        <v>23</v>
      </c>
      <c r="R10485">
        <v>230108</v>
      </c>
      <c r="S10485">
        <v>0</v>
      </c>
      <c r="V10485">
        <v>1</v>
      </c>
      <c r="W10485">
        <v>0</v>
      </c>
      <c r="X10485">
        <v>20862</v>
      </c>
      <c r="AA10485" t="s">
        <v>77</v>
      </c>
      <c r="AB10485">
        <v>10687453</v>
      </c>
      <c r="AD10485">
        <v>0</v>
      </c>
      <c r="AF10485">
        <v>0</v>
      </c>
      <c r="AJ10485">
        <v>13742133</v>
      </c>
      <c r="AK10485">
        <v>-791465</v>
      </c>
      <c r="AL10485">
        <v>0</v>
      </c>
      <c r="AM10485">
        <v>2301</v>
      </c>
      <c r="AN10485">
        <v>2028515</v>
      </c>
      <c r="AP10485">
        <v>12950668</v>
      </c>
      <c r="AQ10485">
        <v>0</v>
      </c>
      <c r="AR10485">
        <v>12950668</v>
      </c>
      <c r="AS10485">
        <v>52</v>
      </c>
      <c r="AT10485">
        <v>53857602</v>
      </c>
      <c r="AU10485">
        <v>53857602</v>
      </c>
      <c r="AV10485">
        <v>0</v>
      </c>
      <c r="AW10485" t="s">
        <v>64</v>
      </c>
      <c r="AX10485">
        <v>3</v>
      </c>
      <c r="AY10485">
        <v>1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1</v>
      </c>
      <c r="BG10485">
        <v>0</v>
      </c>
      <c r="BH10485">
        <v>1</v>
      </c>
      <c r="BI10485">
        <v>0</v>
      </c>
      <c r="BJ10485">
        <v>1</v>
      </c>
      <c r="BK10485">
        <v>0</v>
      </c>
      <c r="BM10485">
        <v>0</v>
      </c>
      <c r="BX10485">
        <v>2015</v>
      </c>
      <c r="BY10485">
        <v>1</v>
      </c>
    </row>
    <row r="10486" spans="1:77" x14ac:dyDescent="0.25">
      <c r="A10486">
        <v>23843</v>
      </c>
      <c r="B10486" t="s">
        <v>4814</v>
      </c>
      <c r="C10486" t="s">
        <v>77</v>
      </c>
      <c r="D10486">
        <v>8373819</v>
      </c>
      <c r="E10486">
        <v>4630</v>
      </c>
      <c r="F10486">
        <v>0</v>
      </c>
      <c r="G10486" t="s">
        <v>78</v>
      </c>
      <c r="H10486">
        <v>4</v>
      </c>
      <c r="I10486">
        <v>10833786</v>
      </c>
      <c r="J10486">
        <v>4000000</v>
      </c>
      <c r="L10486">
        <v>0</v>
      </c>
      <c r="M10486">
        <v>0</v>
      </c>
      <c r="N10486" t="s">
        <v>79</v>
      </c>
      <c r="O10486">
        <v>0</v>
      </c>
      <c r="Q10486">
        <v>23</v>
      </c>
      <c r="R10486">
        <v>230108</v>
      </c>
      <c r="S10486">
        <v>0</v>
      </c>
      <c r="T10486">
        <v>0</v>
      </c>
      <c r="V10486">
        <v>1</v>
      </c>
      <c r="W10486">
        <v>0</v>
      </c>
      <c r="X10486">
        <v>1652498</v>
      </c>
      <c r="Y10486">
        <v>111</v>
      </c>
      <c r="AA10486" t="s">
        <v>9791</v>
      </c>
      <c r="AB10486">
        <v>12860566</v>
      </c>
      <c r="AC10486">
        <v>0</v>
      </c>
      <c r="AD10486">
        <v>0</v>
      </c>
      <c r="AE10486">
        <v>1</v>
      </c>
      <c r="AF10486">
        <v>0</v>
      </c>
      <c r="AG10486">
        <v>12</v>
      </c>
      <c r="AJ10486">
        <v>2306372</v>
      </c>
      <c r="AK10486">
        <v>6996565</v>
      </c>
      <c r="AL10486">
        <v>0</v>
      </c>
      <c r="AM10486">
        <v>2301</v>
      </c>
      <c r="AN10486">
        <v>-2309040</v>
      </c>
      <c r="AP10486">
        <v>9302937</v>
      </c>
      <c r="AQ10486">
        <v>0</v>
      </c>
      <c r="AR10486">
        <v>9302937</v>
      </c>
      <c r="AS10486">
        <v>111</v>
      </c>
      <c r="AT10486">
        <v>51331537</v>
      </c>
      <c r="AU10486">
        <v>51331537</v>
      </c>
      <c r="AV10486">
        <v>0</v>
      </c>
      <c r="AW10486" t="s">
        <v>65</v>
      </c>
      <c r="AX10486">
        <v>2</v>
      </c>
      <c r="AY10486">
        <v>1</v>
      </c>
      <c r="AZ10486">
        <v>0</v>
      </c>
      <c r="BA10486">
        <v>0</v>
      </c>
      <c r="BB10486">
        <v>1</v>
      </c>
      <c r="BC10486">
        <v>0</v>
      </c>
      <c r="BD10486">
        <v>0</v>
      </c>
      <c r="BE10486">
        <v>0</v>
      </c>
      <c r="BF10486">
        <v>1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90</v>
      </c>
      <c r="BO10486">
        <v>0</v>
      </c>
      <c r="BP10486">
        <v>0</v>
      </c>
      <c r="BQ10486">
        <v>0</v>
      </c>
      <c r="BR10486">
        <v>1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2016</v>
      </c>
      <c r="BY10486">
        <v>1</v>
      </c>
    </row>
    <row r="10487" spans="1:77" x14ac:dyDescent="0.25">
      <c r="A10487">
        <v>23843</v>
      </c>
      <c r="B10487" t="s">
        <v>9792</v>
      </c>
      <c r="C10487" t="s">
        <v>9792</v>
      </c>
      <c r="D10487">
        <v>9658628</v>
      </c>
      <c r="E10487">
        <v>4630</v>
      </c>
      <c r="F10487">
        <v>0</v>
      </c>
      <c r="G10487" t="s">
        <v>79</v>
      </c>
      <c r="H10487">
        <v>0</v>
      </c>
      <c r="I10487">
        <v>10833786</v>
      </c>
      <c r="J10487">
        <v>10833786</v>
      </c>
      <c r="L10487">
        <v>0</v>
      </c>
      <c r="M10487">
        <v>0</v>
      </c>
      <c r="N10487" t="s">
        <v>78</v>
      </c>
      <c r="O10487">
        <v>4</v>
      </c>
      <c r="Q10487">
        <v>23</v>
      </c>
      <c r="R10487">
        <v>230108</v>
      </c>
      <c r="S10487">
        <v>0</v>
      </c>
      <c r="T10487">
        <v>0</v>
      </c>
      <c r="U10487">
        <v>1.4051910999999999</v>
      </c>
      <c r="V10487">
        <v>0</v>
      </c>
      <c r="W10487">
        <v>1</v>
      </c>
      <c r="X10487">
        <v>24526</v>
      </c>
      <c r="AA10487" t="s">
        <v>9793</v>
      </c>
      <c r="AB10487">
        <v>11921602</v>
      </c>
      <c r="AD10487">
        <v>0</v>
      </c>
      <c r="AE10487">
        <v>1</v>
      </c>
      <c r="AF10487">
        <v>0</v>
      </c>
      <c r="AG10487">
        <v>12</v>
      </c>
      <c r="AJ10487">
        <v>2122433</v>
      </c>
      <c r="AK10487">
        <v>8591059</v>
      </c>
      <c r="AL10487">
        <v>0</v>
      </c>
      <c r="AM10487">
        <v>2301</v>
      </c>
      <c r="AN10487">
        <v>2137524</v>
      </c>
      <c r="AP10487">
        <v>10713492</v>
      </c>
      <c r="AQ10487">
        <v>0</v>
      </c>
      <c r="AR10487">
        <v>10713492</v>
      </c>
      <c r="AS10487">
        <v>92</v>
      </c>
      <c r="AT10487">
        <v>48704942</v>
      </c>
      <c r="AU10487">
        <v>48704942</v>
      </c>
      <c r="AV10487">
        <v>0</v>
      </c>
      <c r="AW10487" t="s">
        <v>92</v>
      </c>
      <c r="AX10487">
        <v>1</v>
      </c>
      <c r="AY10487">
        <v>1</v>
      </c>
      <c r="AZ10487">
        <v>0</v>
      </c>
      <c r="BA10487">
        <v>0</v>
      </c>
      <c r="BB10487">
        <v>1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1</v>
      </c>
      <c r="BL10487">
        <v>0</v>
      </c>
      <c r="BM10487">
        <v>0</v>
      </c>
      <c r="BN10487">
        <v>48704942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48704942</v>
      </c>
      <c r="BV10487">
        <v>48704942</v>
      </c>
      <c r="BW10487">
        <v>0</v>
      </c>
      <c r="BX10487">
        <v>2017</v>
      </c>
      <c r="BY10487">
        <v>1</v>
      </c>
    </row>
    <row r="10488" spans="1:77" x14ac:dyDescent="0.25">
      <c r="A10488">
        <v>23843</v>
      </c>
      <c r="B10488" t="s">
        <v>9794</v>
      </c>
      <c r="C10488" t="s">
        <v>9794</v>
      </c>
      <c r="D10488">
        <v>2875560</v>
      </c>
      <c r="E10488">
        <v>4630</v>
      </c>
      <c r="F10488">
        <v>0</v>
      </c>
      <c r="G10488" t="s">
        <v>79</v>
      </c>
      <c r="H10488">
        <v>0</v>
      </c>
      <c r="I10488">
        <v>10833786</v>
      </c>
      <c r="J10488">
        <v>10833786</v>
      </c>
      <c r="L10488">
        <v>0</v>
      </c>
      <c r="M10488">
        <v>0</v>
      </c>
      <c r="N10488" t="s">
        <v>78</v>
      </c>
      <c r="O10488">
        <v>4</v>
      </c>
      <c r="Q10488">
        <v>23</v>
      </c>
      <c r="R10488">
        <v>230108</v>
      </c>
      <c r="S10488">
        <v>0</v>
      </c>
      <c r="T10488">
        <v>0</v>
      </c>
      <c r="U10488">
        <v>1.1132899999999999</v>
      </c>
      <c r="V10488">
        <v>0</v>
      </c>
      <c r="W10488">
        <v>1</v>
      </c>
      <c r="X10488">
        <v>22716</v>
      </c>
      <c r="AA10488" t="s">
        <v>9795</v>
      </c>
      <c r="AB10488">
        <v>9378112</v>
      </c>
      <c r="AD10488">
        <v>0</v>
      </c>
      <c r="AE10488">
        <v>1</v>
      </c>
      <c r="AF10488">
        <v>0</v>
      </c>
      <c r="AG10488">
        <v>12</v>
      </c>
      <c r="AJ10488">
        <v>1345493</v>
      </c>
      <c r="AK10488">
        <v>8637493</v>
      </c>
      <c r="AL10488">
        <v>0</v>
      </c>
      <c r="AM10488">
        <v>2301</v>
      </c>
      <c r="AN10488">
        <v>146380</v>
      </c>
      <c r="AP10488">
        <v>9982986</v>
      </c>
      <c r="AQ10488">
        <v>0</v>
      </c>
      <c r="AR10488">
        <v>9982986</v>
      </c>
      <c r="AS10488">
        <v>78</v>
      </c>
      <c r="AT10488">
        <v>52129368</v>
      </c>
      <c r="AU10488">
        <v>52129368</v>
      </c>
      <c r="AV10488">
        <v>0</v>
      </c>
      <c r="AW10488" t="s">
        <v>106</v>
      </c>
      <c r="AX10488">
        <v>0</v>
      </c>
      <c r="AY10488">
        <v>1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1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52129368</v>
      </c>
      <c r="BT10488">
        <v>0</v>
      </c>
      <c r="BU10488">
        <v>52129368</v>
      </c>
      <c r="BV10488">
        <v>52129368</v>
      </c>
      <c r="BW10488">
        <v>0</v>
      </c>
      <c r="BX10488">
        <v>2018</v>
      </c>
      <c r="BY10488">
        <v>1</v>
      </c>
    </row>
    <row r="10489" spans="1:77" x14ac:dyDescent="0.25">
      <c r="A10489">
        <v>23843</v>
      </c>
      <c r="B10489" t="s">
        <v>9794</v>
      </c>
      <c r="C10489" t="s">
        <v>77</v>
      </c>
      <c r="D10489">
        <v>2875560</v>
      </c>
      <c r="E10489">
        <v>4630</v>
      </c>
      <c r="F10489">
        <v>0</v>
      </c>
      <c r="G10489" t="s">
        <v>79</v>
      </c>
      <c r="H10489">
        <v>0</v>
      </c>
      <c r="I10489">
        <v>10833786</v>
      </c>
      <c r="J10489">
        <v>10833786</v>
      </c>
      <c r="L10489">
        <v>0</v>
      </c>
      <c r="M10489">
        <v>0</v>
      </c>
      <c r="N10489" t="s">
        <v>87</v>
      </c>
      <c r="O10489">
        <v>4</v>
      </c>
      <c r="Q10489">
        <v>23</v>
      </c>
      <c r="R10489">
        <v>230108</v>
      </c>
      <c r="S10489">
        <v>0</v>
      </c>
      <c r="T10489">
        <v>0</v>
      </c>
      <c r="U10489">
        <v>1.3548387096774199</v>
      </c>
      <c r="V10489">
        <v>0</v>
      </c>
      <c r="W10489">
        <v>1</v>
      </c>
      <c r="X10489">
        <v>0</v>
      </c>
      <c r="Y10489">
        <v>69</v>
      </c>
      <c r="Z10489">
        <v>1296818</v>
      </c>
      <c r="AA10489" t="s">
        <v>9795</v>
      </c>
      <c r="AB10489">
        <v>9378112</v>
      </c>
      <c r="AC10489">
        <v>9</v>
      </c>
      <c r="AD10489">
        <v>0</v>
      </c>
      <c r="AE10489">
        <v>1</v>
      </c>
      <c r="AF10489">
        <v>0</v>
      </c>
      <c r="AG10489">
        <v>12</v>
      </c>
      <c r="AH10489">
        <v>0</v>
      </c>
      <c r="AI10489">
        <v>0</v>
      </c>
      <c r="AJ10489">
        <v>1345493</v>
      </c>
      <c r="AK10489">
        <v>8637493</v>
      </c>
      <c r="AL10489">
        <v>0</v>
      </c>
      <c r="AM10489">
        <v>2301</v>
      </c>
      <c r="AN10489">
        <v>101996</v>
      </c>
      <c r="AP10489">
        <v>9982986</v>
      </c>
      <c r="AQ10489">
        <v>0</v>
      </c>
      <c r="AR10489">
        <v>9982986</v>
      </c>
      <c r="AS10489">
        <v>78</v>
      </c>
      <c r="AT10489">
        <v>52129368</v>
      </c>
      <c r="AU10489">
        <v>52129368</v>
      </c>
      <c r="AV10489">
        <v>0</v>
      </c>
      <c r="AW10489" t="s">
        <v>79</v>
      </c>
      <c r="AY10489">
        <v>1</v>
      </c>
      <c r="BJ10489">
        <v>0</v>
      </c>
      <c r="BK10489">
        <v>0</v>
      </c>
      <c r="BW10489">
        <v>0</v>
      </c>
      <c r="BX10489">
        <v>2019</v>
      </c>
      <c r="BY10489">
        <v>0</v>
      </c>
    </row>
    <row r="10490" spans="1:77" x14ac:dyDescent="0.25">
      <c r="A10490">
        <v>23843</v>
      </c>
      <c r="B10490" t="s">
        <v>678</v>
      </c>
      <c r="C10490" t="s">
        <v>423</v>
      </c>
      <c r="D10490">
        <v>15122489</v>
      </c>
      <c r="E10490">
        <v>4630</v>
      </c>
      <c r="F10490">
        <v>0</v>
      </c>
      <c r="G10490" t="s">
        <v>79</v>
      </c>
      <c r="H10490">
        <v>0</v>
      </c>
      <c r="I10490">
        <v>10000</v>
      </c>
      <c r="J10490">
        <v>10000</v>
      </c>
      <c r="K10490">
        <v>2</v>
      </c>
      <c r="L10490">
        <v>0</v>
      </c>
      <c r="M10490">
        <v>0</v>
      </c>
      <c r="N10490" t="s">
        <v>87</v>
      </c>
      <c r="O10490">
        <v>4</v>
      </c>
      <c r="P10490">
        <v>1</v>
      </c>
      <c r="Q10490">
        <v>23</v>
      </c>
      <c r="R10490">
        <v>230108</v>
      </c>
      <c r="S10490">
        <v>0</v>
      </c>
      <c r="T10490">
        <v>0</v>
      </c>
      <c r="U10490">
        <v>112500</v>
      </c>
      <c r="V10490">
        <v>0</v>
      </c>
      <c r="W10490">
        <v>1</v>
      </c>
      <c r="X10490">
        <v>220400</v>
      </c>
      <c r="Y10490">
        <v>48</v>
      </c>
      <c r="Z10490">
        <v>2673363</v>
      </c>
      <c r="AA10490" t="s">
        <v>4814</v>
      </c>
      <c r="AB10490">
        <v>31320243</v>
      </c>
      <c r="AC10490">
        <v>7</v>
      </c>
      <c r="AD10490">
        <v>0</v>
      </c>
      <c r="AE10490">
        <v>1</v>
      </c>
      <c r="AF10490">
        <v>0</v>
      </c>
      <c r="AG10490">
        <v>12</v>
      </c>
      <c r="AH10490">
        <v>0</v>
      </c>
      <c r="AI10490">
        <v>4939968</v>
      </c>
      <c r="AJ10490">
        <v>7796739</v>
      </c>
      <c r="AK10490">
        <v>10089778</v>
      </c>
      <c r="AL10490">
        <v>0</v>
      </c>
      <c r="AM10490">
        <v>2301</v>
      </c>
      <c r="AN10490">
        <v>4671496</v>
      </c>
      <c r="AO10490">
        <v>204</v>
      </c>
      <c r="AP10490">
        <v>23234556</v>
      </c>
      <c r="AQ10490">
        <v>5348039</v>
      </c>
      <c r="AR10490">
        <v>23234556</v>
      </c>
      <c r="AS10490">
        <v>55</v>
      </c>
      <c r="AT10490">
        <v>61425402</v>
      </c>
      <c r="AU10490">
        <v>119794687</v>
      </c>
      <c r="AV10490">
        <v>0</v>
      </c>
      <c r="AW10490" t="s">
        <v>64</v>
      </c>
      <c r="AX10490">
        <v>1</v>
      </c>
      <c r="AY10490">
        <v>1</v>
      </c>
      <c r="AZ10490">
        <v>0</v>
      </c>
      <c r="BA10490">
        <v>1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61425402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61425402</v>
      </c>
      <c r="BV10490">
        <v>61425402</v>
      </c>
      <c r="BW10490">
        <v>0</v>
      </c>
      <c r="BX10490">
        <v>2020</v>
      </c>
      <c r="BY10490">
        <v>0</v>
      </c>
    </row>
    <row r="10491" spans="1:77" x14ac:dyDescent="0.25">
      <c r="A10491">
        <v>23858</v>
      </c>
      <c r="B10491" t="s">
        <v>77</v>
      </c>
      <c r="C10491" t="s">
        <v>77</v>
      </c>
      <c r="D10491">
        <v>2853126</v>
      </c>
      <c r="F10491">
        <v>2</v>
      </c>
      <c r="G10491" t="s">
        <v>78</v>
      </c>
      <c r="H10491">
        <v>4</v>
      </c>
      <c r="I10491">
        <v>802888</v>
      </c>
      <c r="J10491">
        <v>802888</v>
      </c>
      <c r="M10491">
        <v>0</v>
      </c>
      <c r="N10491" t="s">
        <v>79</v>
      </c>
      <c r="O10491">
        <v>0</v>
      </c>
      <c r="Q10491">
        <v>15</v>
      </c>
      <c r="R10491">
        <v>150199</v>
      </c>
      <c r="S10491">
        <v>0</v>
      </c>
      <c r="V10491">
        <v>1</v>
      </c>
      <c r="W10491">
        <v>0</v>
      </c>
      <c r="X10491">
        <v>535215</v>
      </c>
      <c r="AA10491" t="s">
        <v>77</v>
      </c>
      <c r="AB10491">
        <v>1767006</v>
      </c>
      <c r="AD10491">
        <v>0</v>
      </c>
      <c r="AF10491">
        <v>0</v>
      </c>
      <c r="AJ10491">
        <v>779545</v>
      </c>
      <c r="AK10491">
        <v>1783049</v>
      </c>
      <c r="AL10491">
        <v>0</v>
      </c>
      <c r="AM10491">
        <v>1501</v>
      </c>
      <c r="AN10491">
        <v>-186326</v>
      </c>
      <c r="AP10491">
        <v>6057405</v>
      </c>
      <c r="AQ10491">
        <v>3494811</v>
      </c>
      <c r="AR10491">
        <v>6057405</v>
      </c>
      <c r="AS10491">
        <v>6</v>
      </c>
      <c r="AT10491">
        <v>11183890</v>
      </c>
      <c r="AU10491">
        <v>11183890</v>
      </c>
      <c r="AV10491">
        <v>0</v>
      </c>
      <c r="AW10491" t="s">
        <v>68</v>
      </c>
      <c r="AX10491">
        <v>2</v>
      </c>
      <c r="AY10491">
        <v>1</v>
      </c>
      <c r="AZ10491">
        <v>0</v>
      </c>
      <c r="BA10491">
        <v>0</v>
      </c>
      <c r="BB10491">
        <v>1</v>
      </c>
      <c r="BC10491">
        <v>0</v>
      </c>
      <c r="BD10491">
        <v>0</v>
      </c>
      <c r="BE10491">
        <v>1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M10491">
        <v>0</v>
      </c>
      <c r="BX10491">
        <v>2015</v>
      </c>
      <c r="BY10491">
        <v>0</v>
      </c>
    </row>
    <row r="10492" spans="1:77" x14ac:dyDescent="0.25">
      <c r="A10492">
        <v>23858</v>
      </c>
      <c r="B10492" t="s">
        <v>2589</v>
      </c>
      <c r="C10492" t="s">
        <v>77</v>
      </c>
      <c r="D10492">
        <v>2853126</v>
      </c>
      <c r="E10492">
        <v>4661</v>
      </c>
      <c r="F10492">
        <v>0</v>
      </c>
      <c r="G10492" t="s">
        <v>79</v>
      </c>
      <c r="H10492">
        <v>0</v>
      </c>
      <c r="I10492">
        <v>802888</v>
      </c>
      <c r="J10492">
        <v>802888</v>
      </c>
      <c r="L10492">
        <v>0</v>
      </c>
      <c r="M10492">
        <v>0</v>
      </c>
      <c r="N10492" t="s">
        <v>87</v>
      </c>
      <c r="O10492">
        <v>4</v>
      </c>
      <c r="Q10492">
        <v>15</v>
      </c>
      <c r="R10492">
        <v>150199</v>
      </c>
      <c r="S10492">
        <v>0</v>
      </c>
      <c r="T10492">
        <v>0</v>
      </c>
      <c r="U10492">
        <v>1.3548387096774199</v>
      </c>
      <c r="V10492">
        <v>0</v>
      </c>
      <c r="W10492">
        <v>1</v>
      </c>
      <c r="X10492">
        <v>0</v>
      </c>
      <c r="Y10492">
        <v>2</v>
      </c>
      <c r="Z10492">
        <v>1632458</v>
      </c>
      <c r="AA10492" t="s">
        <v>298</v>
      </c>
      <c r="AB10492">
        <v>1767006</v>
      </c>
      <c r="AC10492">
        <v>4</v>
      </c>
      <c r="AD10492">
        <v>0</v>
      </c>
      <c r="AE10492">
        <v>4</v>
      </c>
      <c r="AF10492">
        <v>0</v>
      </c>
      <c r="AG10492">
        <v>12</v>
      </c>
      <c r="AH10492">
        <v>0</v>
      </c>
      <c r="AI10492">
        <v>3494811</v>
      </c>
      <c r="AJ10492">
        <v>779545</v>
      </c>
      <c r="AK10492">
        <v>1783049</v>
      </c>
      <c r="AL10492">
        <v>0</v>
      </c>
      <c r="AM10492">
        <v>1501</v>
      </c>
      <c r="AN10492">
        <v>0</v>
      </c>
      <c r="AP10492">
        <v>6057405</v>
      </c>
      <c r="AQ10492">
        <v>3494811</v>
      </c>
      <c r="AR10492">
        <v>6057405</v>
      </c>
      <c r="AS10492">
        <v>6</v>
      </c>
      <c r="AT10492">
        <v>11183890</v>
      </c>
      <c r="AU10492">
        <v>11183890</v>
      </c>
      <c r="AV10492">
        <v>0</v>
      </c>
      <c r="AW10492" t="s">
        <v>79</v>
      </c>
      <c r="AY10492">
        <v>1</v>
      </c>
      <c r="BJ10492">
        <v>0</v>
      </c>
      <c r="BK10492">
        <v>0</v>
      </c>
      <c r="BW10492">
        <v>0</v>
      </c>
      <c r="BX10492">
        <v>2019</v>
      </c>
      <c r="BY10492">
        <v>0</v>
      </c>
    </row>
    <row r="10493" spans="1:77" x14ac:dyDescent="0.25">
      <c r="A10493">
        <v>23864</v>
      </c>
      <c r="B10493" t="s">
        <v>77</v>
      </c>
      <c r="C10493" t="s">
        <v>77</v>
      </c>
      <c r="D10493">
        <v>11098960</v>
      </c>
      <c r="F10493">
        <v>2</v>
      </c>
      <c r="G10493" t="s">
        <v>78</v>
      </c>
      <c r="H10493">
        <v>4</v>
      </c>
      <c r="I10493">
        <v>789496</v>
      </c>
      <c r="J10493">
        <v>78946</v>
      </c>
      <c r="M10493">
        <v>0</v>
      </c>
      <c r="N10493" t="s">
        <v>79</v>
      </c>
      <c r="O10493">
        <v>0</v>
      </c>
      <c r="Q10493">
        <v>22</v>
      </c>
      <c r="R10493">
        <v>220910</v>
      </c>
      <c r="S10493">
        <v>0</v>
      </c>
      <c r="V10493">
        <v>1</v>
      </c>
      <c r="W10493">
        <v>0</v>
      </c>
      <c r="X10493">
        <v>137651</v>
      </c>
      <c r="AA10493" t="s">
        <v>77</v>
      </c>
      <c r="AB10493">
        <v>7536193</v>
      </c>
      <c r="AD10493">
        <v>0</v>
      </c>
      <c r="AF10493">
        <v>0</v>
      </c>
      <c r="AJ10493">
        <v>8559594</v>
      </c>
      <c r="AK10493">
        <v>16916426</v>
      </c>
      <c r="AL10493">
        <v>268723</v>
      </c>
      <c r="AM10493">
        <v>2209</v>
      </c>
      <c r="AN10493">
        <v>3199450</v>
      </c>
      <c r="AP10493">
        <v>25476020</v>
      </c>
      <c r="AQ10493">
        <v>0</v>
      </c>
      <c r="AR10493">
        <v>25476020</v>
      </c>
      <c r="AS10493">
        <v>9</v>
      </c>
      <c r="AT10493">
        <v>160951575</v>
      </c>
      <c r="AU10493">
        <v>148097192</v>
      </c>
      <c r="AV10493">
        <v>12585660</v>
      </c>
      <c r="AW10493" t="s">
        <v>64</v>
      </c>
      <c r="AX10493">
        <v>1</v>
      </c>
      <c r="AY10493">
        <v>1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1</v>
      </c>
      <c r="BK10493">
        <v>0</v>
      </c>
      <c r="BM10493">
        <v>0</v>
      </c>
      <c r="BX10493">
        <v>2015</v>
      </c>
      <c r="BY10493">
        <v>1</v>
      </c>
    </row>
    <row r="10494" spans="1:77" x14ac:dyDescent="0.25">
      <c r="A10494">
        <v>23864</v>
      </c>
      <c r="B10494" t="s">
        <v>845</v>
      </c>
      <c r="C10494" t="s">
        <v>77</v>
      </c>
      <c r="D10494">
        <v>11357995</v>
      </c>
      <c r="E10494">
        <v>4663</v>
      </c>
      <c r="F10494">
        <v>0</v>
      </c>
      <c r="G10494" t="s">
        <v>78</v>
      </c>
      <c r="H10494">
        <v>4</v>
      </c>
      <c r="I10494">
        <v>789496</v>
      </c>
      <c r="J10494">
        <v>419616</v>
      </c>
      <c r="L10494">
        <v>0</v>
      </c>
      <c r="M10494">
        <v>0</v>
      </c>
      <c r="N10494" t="s">
        <v>79</v>
      </c>
      <c r="O10494">
        <v>0</v>
      </c>
      <c r="Q10494">
        <v>22</v>
      </c>
      <c r="R10494">
        <v>220910</v>
      </c>
      <c r="S10494">
        <v>0</v>
      </c>
      <c r="T10494">
        <v>0</v>
      </c>
      <c r="V10494">
        <v>1</v>
      </c>
      <c r="W10494">
        <v>0</v>
      </c>
      <c r="X10494">
        <v>1201613</v>
      </c>
      <c r="Y10494">
        <v>33</v>
      </c>
      <c r="AA10494" t="s">
        <v>4141</v>
      </c>
      <c r="AB10494">
        <v>7057096</v>
      </c>
      <c r="AC10494">
        <v>2</v>
      </c>
      <c r="AD10494">
        <v>0</v>
      </c>
      <c r="AE10494">
        <v>8</v>
      </c>
      <c r="AF10494">
        <v>0</v>
      </c>
      <c r="AG10494">
        <v>12</v>
      </c>
      <c r="AJ10494">
        <v>6020440</v>
      </c>
      <c r="AK10494">
        <v>19778387</v>
      </c>
      <c r="AL10494">
        <v>450368</v>
      </c>
      <c r="AM10494">
        <v>2209</v>
      </c>
      <c r="AN10494">
        <v>4006451</v>
      </c>
      <c r="AP10494">
        <v>25798827</v>
      </c>
      <c r="AQ10494">
        <v>0</v>
      </c>
      <c r="AR10494">
        <v>25798827</v>
      </c>
      <c r="AS10494">
        <v>35</v>
      </c>
      <c r="AT10494">
        <v>158268092</v>
      </c>
      <c r="AU10494">
        <v>139689953</v>
      </c>
      <c r="AV10494">
        <v>0</v>
      </c>
      <c r="AW10494" t="s">
        <v>63</v>
      </c>
      <c r="AX10494">
        <v>0</v>
      </c>
      <c r="AY10494">
        <v>1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2016</v>
      </c>
      <c r="BY10494">
        <v>1</v>
      </c>
    </row>
    <row r="10495" spans="1:77" x14ac:dyDescent="0.25">
      <c r="A10495">
        <v>23864</v>
      </c>
      <c r="B10495" t="s">
        <v>845</v>
      </c>
      <c r="C10495" t="s">
        <v>845</v>
      </c>
      <c r="D10495">
        <v>12743154</v>
      </c>
      <c r="E10495">
        <v>4663</v>
      </c>
      <c r="F10495">
        <v>0</v>
      </c>
      <c r="G10495" t="s">
        <v>79</v>
      </c>
      <c r="H10495">
        <v>0</v>
      </c>
      <c r="I10495">
        <v>789496</v>
      </c>
      <c r="J10495">
        <v>789496</v>
      </c>
      <c r="L10495">
        <v>0</v>
      </c>
      <c r="M10495">
        <v>0</v>
      </c>
      <c r="N10495" t="s">
        <v>78</v>
      </c>
      <c r="O10495">
        <v>4</v>
      </c>
      <c r="Q10495">
        <v>22</v>
      </c>
      <c r="R10495">
        <v>220910</v>
      </c>
      <c r="S10495">
        <v>0</v>
      </c>
      <c r="T10495">
        <v>0</v>
      </c>
      <c r="U10495">
        <v>1.4051910999999999</v>
      </c>
      <c r="V10495">
        <v>0</v>
      </c>
      <c r="W10495">
        <v>1</v>
      </c>
      <c r="X10495">
        <v>-20868</v>
      </c>
      <c r="AA10495" t="s">
        <v>4141</v>
      </c>
      <c r="AB10495">
        <v>4395321</v>
      </c>
      <c r="AD10495">
        <v>0</v>
      </c>
      <c r="AE10495">
        <v>8</v>
      </c>
      <c r="AF10495">
        <v>0</v>
      </c>
      <c r="AG10495">
        <v>12</v>
      </c>
      <c r="AJ10495">
        <v>7834751</v>
      </c>
      <c r="AK10495">
        <v>20945065</v>
      </c>
      <c r="AL10495">
        <v>632714</v>
      </c>
      <c r="AM10495">
        <v>2209</v>
      </c>
      <c r="AN10495">
        <v>1324731</v>
      </c>
      <c r="AP10495">
        <v>28779816</v>
      </c>
      <c r="AQ10495">
        <v>0</v>
      </c>
      <c r="AR10495">
        <v>28779816</v>
      </c>
      <c r="AS10495">
        <v>9</v>
      </c>
      <c r="AT10495">
        <v>160749792</v>
      </c>
      <c r="AU10495">
        <v>137862244</v>
      </c>
      <c r="AV10495">
        <v>22254834</v>
      </c>
      <c r="AW10495" t="s">
        <v>84</v>
      </c>
      <c r="AX10495">
        <v>1</v>
      </c>
      <c r="AY10495">
        <v>1</v>
      </c>
      <c r="AZ10495">
        <v>0</v>
      </c>
      <c r="BA10495">
        <v>1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1</v>
      </c>
      <c r="BL10495">
        <v>0</v>
      </c>
      <c r="BM10495">
        <v>137862244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160749792</v>
      </c>
      <c r="BV10495">
        <v>160749792</v>
      </c>
      <c r="BW10495">
        <v>0</v>
      </c>
      <c r="BX10495">
        <v>2017</v>
      </c>
      <c r="BY10495">
        <v>1</v>
      </c>
    </row>
    <row r="10496" spans="1:77" x14ac:dyDescent="0.25">
      <c r="A10496">
        <v>23864</v>
      </c>
      <c r="B10496" t="s">
        <v>845</v>
      </c>
      <c r="C10496" t="s">
        <v>845</v>
      </c>
      <c r="D10496">
        <v>21211616</v>
      </c>
      <c r="E10496">
        <v>4663</v>
      </c>
      <c r="F10496">
        <v>0</v>
      </c>
      <c r="G10496" t="s">
        <v>79</v>
      </c>
      <c r="H10496">
        <v>0</v>
      </c>
      <c r="I10496">
        <v>789496</v>
      </c>
      <c r="J10496">
        <v>789496</v>
      </c>
      <c r="L10496">
        <v>0</v>
      </c>
      <c r="M10496">
        <v>0</v>
      </c>
      <c r="N10496" t="s">
        <v>78</v>
      </c>
      <c r="O10496">
        <v>4</v>
      </c>
      <c r="Q10496">
        <v>22</v>
      </c>
      <c r="R10496">
        <v>220910</v>
      </c>
      <c r="S10496">
        <v>0</v>
      </c>
      <c r="T10496">
        <v>0</v>
      </c>
      <c r="U10496">
        <v>1.1132899999999999</v>
      </c>
      <c r="V10496">
        <v>0</v>
      </c>
      <c r="W10496">
        <v>1</v>
      </c>
      <c r="X10496">
        <v>42041</v>
      </c>
      <c r="AA10496" t="s">
        <v>4141</v>
      </c>
      <c r="AB10496">
        <v>3921758</v>
      </c>
      <c r="AD10496">
        <v>0</v>
      </c>
      <c r="AE10496">
        <v>8</v>
      </c>
      <c r="AF10496">
        <v>0</v>
      </c>
      <c r="AG10496">
        <v>12</v>
      </c>
      <c r="AJ10496">
        <v>14461384</v>
      </c>
      <c r="AK10496">
        <v>15892536</v>
      </c>
      <c r="AL10496">
        <v>612979</v>
      </c>
      <c r="AM10496">
        <v>2209</v>
      </c>
      <c r="AN10496">
        <v>-4277543</v>
      </c>
      <c r="AP10496">
        <v>30353920</v>
      </c>
      <c r="AQ10496">
        <v>0</v>
      </c>
      <c r="AR10496">
        <v>30353920</v>
      </c>
      <c r="AS10496">
        <v>8</v>
      </c>
      <c r="AT10496">
        <v>153585951</v>
      </c>
      <c r="AU10496">
        <v>140694894</v>
      </c>
      <c r="AV10496">
        <v>12278078</v>
      </c>
      <c r="AW10496" t="s">
        <v>574</v>
      </c>
      <c r="AX10496">
        <v>2</v>
      </c>
      <c r="AY10496">
        <v>1</v>
      </c>
      <c r="AZ10496">
        <v>0</v>
      </c>
      <c r="BA10496">
        <v>1</v>
      </c>
      <c r="BB10496">
        <v>0</v>
      </c>
      <c r="BC10496">
        <v>1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28138978.800000001</v>
      </c>
      <c r="BN10496">
        <v>0</v>
      </c>
      <c r="BO10496">
        <v>112555915.2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153585951</v>
      </c>
      <c r="BV10496">
        <v>153585951</v>
      </c>
      <c r="BW10496">
        <v>0</v>
      </c>
      <c r="BX10496">
        <v>2018</v>
      </c>
      <c r="BY10496">
        <v>1</v>
      </c>
    </row>
    <row r="10497" spans="1:77" x14ac:dyDescent="0.25">
      <c r="A10497">
        <v>23864</v>
      </c>
      <c r="B10497" t="s">
        <v>441</v>
      </c>
      <c r="C10497" t="s">
        <v>77</v>
      </c>
      <c r="D10497">
        <v>30991329</v>
      </c>
      <c r="E10497">
        <v>4663</v>
      </c>
      <c r="F10497">
        <v>0</v>
      </c>
      <c r="G10497" t="s">
        <v>79</v>
      </c>
      <c r="H10497">
        <v>0</v>
      </c>
      <c r="I10497">
        <v>6203896</v>
      </c>
      <c r="J10497">
        <v>6203896</v>
      </c>
      <c r="L10497">
        <v>0</v>
      </c>
      <c r="M10497">
        <v>0</v>
      </c>
      <c r="N10497" t="s">
        <v>87</v>
      </c>
      <c r="O10497">
        <v>4</v>
      </c>
      <c r="Q10497">
        <v>22</v>
      </c>
      <c r="R10497">
        <v>220910</v>
      </c>
      <c r="S10497">
        <v>0</v>
      </c>
      <c r="T10497">
        <v>0</v>
      </c>
      <c r="U10497">
        <v>1.0606060606060601</v>
      </c>
      <c r="V10497">
        <v>0</v>
      </c>
      <c r="W10497">
        <v>1</v>
      </c>
      <c r="X10497">
        <v>0</v>
      </c>
      <c r="Y10497">
        <v>60</v>
      </c>
      <c r="Z10497">
        <v>15658805</v>
      </c>
      <c r="AA10497" t="s">
        <v>4141</v>
      </c>
      <c r="AB10497">
        <v>1922955</v>
      </c>
      <c r="AC10497">
        <v>9</v>
      </c>
      <c r="AD10497">
        <v>0</v>
      </c>
      <c r="AE10497">
        <v>11</v>
      </c>
      <c r="AF10497">
        <v>0</v>
      </c>
      <c r="AG10497">
        <v>12</v>
      </c>
      <c r="AH10497">
        <v>0</v>
      </c>
      <c r="AI10497">
        <v>0</v>
      </c>
      <c r="AJ10497">
        <v>30187069</v>
      </c>
      <c r="AK10497">
        <v>18540607</v>
      </c>
      <c r="AL10497">
        <v>12974889</v>
      </c>
      <c r="AM10497">
        <v>2209</v>
      </c>
      <c r="AN10497">
        <v>323727</v>
      </c>
      <c r="AP10497">
        <v>48727676</v>
      </c>
      <c r="AQ10497">
        <v>0</v>
      </c>
      <c r="AR10497">
        <v>48727676</v>
      </c>
      <c r="AS10497">
        <v>69</v>
      </c>
      <c r="AT10497">
        <v>162739788</v>
      </c>
      <c r="AU10497">
        <v>135996227</v>
      </c>
      <c r="AV10497">
        <v>13768672</v>
      </c>
      <c r="AW10497" t="s">
        <v>66</v>
      </c>
      <c r="AX10497">
        <v>2</v>
      </c>
      <c r="AY10497">
        <v>1</v>
      </c>
      <c r="AZ10497">
        <v>0</v>
      </c>
      <c r="BA10497">
        <v>1</v>
      </c>
      <c r="BB10497">
        <v>0</v>
      </c>
      <c r="BC10497">
        <v>1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31654695</v>
      </c>
      <c r="BN10497">
        <v>0</v>
      </c>
      <c r="BO10497">
        <v>104341532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135996227</v>
      </c>
      <c r="BV10497">
        <v>135996227</v>
      </c>
      <c r="BW10497">
        <v>0</v>
      </c>
      <c r="BX10497">
        <v>2019</v>
      </c>
      <c r="BY10497">
        <v>0</v>
      </c>
    </row>
    <row r="10498" spans="1:77" x14ac:dyDescent="0.25">
      <c r="A10498">
        <v>23864</v>
      </c>
      <c r="B10498" t="s">
        <v>845</v>
      </c>
      <c r="C10498" t="s">
        <v>9796</v>
      </c>
      <c r="D10498">
        <v>4711702</v>
      </c>
      <c r="E10498">
        <v>4663</v>
      </c>
      <c r="F10498">
        <v>0</v>
      </c>
      <c r="G10498" t="s">
        <v>79</v>
      </c>
      <c r="H10498">
        <v>0</v>
      </c>
      <c r="I10498">
        <v>2114600</v>
      </c>
      <c r="J10498">
        <v>2114600</v>
      </c>
      <c r="K10498">
        <v>2</v>
      </c>
      <c r="L10498">
        <v>0</v>
      </c>
      <c r="M10498">
        <v>0</v>
      </c>
      <c r="N10498" t="s">
        <v>87</v>
      </c>
      <c r="O10498">
        <v>4</v>
      </c>
      <c r="P10498">
        <v>1</v>
      </c>
      <c r="Q10498">
        <v>22</v>
      </c>
      <c r="R10498">
        <v>220910</v>
      </c>
      <c r="S10498">
        <v>0</v>
      </c>
      <c r="T10498">
        <v>0</v>
      </c>
      <c r="U10498">
        <v>100000</v>
      </c>
      <c r="V10498">
        <v>0</v>
      </c>
      <c r="W10498">
        <v>1</v>
      </c>
      <c r="X10498">
        <v>146427</v>
      </c>
      <c r="Y10498">
        <v>50</v>
      </c>
      <c r="Z10498">
        <v>0</v>
      </c>
      <c r="AA10498" t="s">
        <v>4141</v>
      </c>
      <c r="AB10498">
        <v>6725871</v>
      </c>
      <c r="AC10498">
        <v>8</v>
      </c>
      <c r="AD10498">
        <v>0</v>
      </c>
      <c r="AE10498">
        <v>12</v>
      </c>
      <c r="AF10498">
        <v>0</v>
      </c>
      <c r="AG10498">
        <v>12</v>
      </c>
      <c r="AH10498">
        <v>0</v>
      </c>
      <c r="AI10498">
        <v>4230418</v>
      </c>
      <c r="AJ10498">
        <v>1146062</v>
      </c>
      <c r="AK10498">
        <v>3538201</v>
      </c>
      <c r="AL10498">
        <v>0</v>
      </c>
      <c r="AM10498">
        <v>2209</v>
      </c>
      <c r="AN10498">
        <v>1844885</v>
      </c>
      <c r="AO10498">
        <v>202</v>
      </c>
      <c r="AP10498">
        <v>8915791</v>
      </c>
      <c r="AQ10498">
        <v>4231528</v>
      </c>
      <c r="AR10498">
        <v>8915791</v>
      </c>
      <c r="AS10498">
        <v>58</v>
      </c>
      <c r="AT10498">
        <v>157525557</v>
      </c>
      <c r="AU10498">
        <v>29263436</v>
      </c>
      <c r="AV10498">
        <v>0</v>
      </c>
      <c r="AW10498" t="s">
        <v>66</v>
      </c>
      <c r="AX10498">
        <v>2</v>
      </c>
      <c r="AY10498">
        <v>1</v>
      </c>
      <c r="AZ10498">
        <v>0</v>
      </c>
      <c r="BA10498">
        <v>1</v>
      </c>
      <c r="BB10498">
        <v>0</v>
      </c>
      <c r="BC10498">
        <v>1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1</v>
      </c>
      <c r="BL10498">
        <v>0</v>
      </c>
      <c r="BM10498">
        <v>17804219</v>
      </c>
      <c r="BN10498">
        <v>0</v>
      </c>
      <c r="BO10498">
        <v>139721338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157525557</v>
      </c>
      <c r="BV10498">
        <v>157525557</v>
      </c>
      <c r="BW10498">
        <v>0</v>
      </c>
      <c r="BX10498">
        <v>2020</v>
      </c>
      <c r="BY10498">
        <v>0</v>
      </c>
    </row>
    <row r="10499" spans="1:77" x14ac:dyDescent="0.25">
      <c r="A10499">
        <v>23891</v>
      </c>
      <c r="B10499" t="s">
        <v>77</v>
      </c>
      <c r="C10499" t="s">
        <v>77</v>
      </c>
      <c r="D10499">
        <v>12851627</v>
      </c>
      <c r="F10499">
        <v>2</v>
      </c>
      <c r="G10499" t="s">
        <v>78</v>
      </c>
      <c r="H10499">
        <v>4</v>
      </c>
      <c r="I10499">
        <v>1000500</v>
      </c>
      <c r="J10499">
        <v>1000500</v>
      </c>
      <c r="M10499">
        <v>0</v>
      </c>
      <c r="N10499" t="s">
        <v>79</v>
      </c>
      <c r="O10499">
        <v>0</v>
      </c>
      <c r="Q10499">
        <v>15</v>
      </c>
      <c r="R10499">
        <v>150199</v>
      </c>
      <c r="S10499">
        <v>0</v>
      </c>
      <c r="V10499">
        <v>1</v>
      </c>
      <c r="W10499">
        <v>0</v>
      </c>
      <c r="X10499">
        <v>1520245</v>
      </c>
      <c r="AA10499" t="s">
        <v>77</v>
      </c>
      <c r="AB10499">
        <v>3662369</v>
      </c>
      <c r="AD10499">
        <v>0</v>
      </c>
      <c r="AF10499">
        <v>0</v>
      </c>
      <c r="AJ10499">
        <v>5759782</v>
      </c>
      <c r="AK10499">
        <v>-754183</v>
      </c>
      <c r="AL10499">
        <v>6818427</v>
      </c>
      <c r="AM10499">
        <v>1501</v>
      </c>
      <c r="AN10499">
        <v>768254</v>
      </c>
      <c r="AP10499">
        <v>13039300</v>
      </c>
      <c r="AQ10499">
        <v>8033701</v>
      </c>
      <c r="AR10499">
        <v>13039300</v>
      </c>
      <c r="AS10499">
        <v>89</v>
      </c>
      <c r="AT10499">
        <v>35965034</v>
      </c>
      <c r="AU10499">
        <v>29146607</v>
      </c>
      <c r="AV10499">
        <v>0</v>
      </c>
      <c r="AW10499" t="s">
        <v>69</v>
      </c>
      <c r="AX10499">
        <v>1</v>
      </c>
      <c r="AY10499">
        <v>1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1</v>
      </c>
      <c r="BG10499">
        <v>0</v>
      </c>
      <c r="BH10499">
        <v>0</v>
      </c>
      <c r="BI10499">
        <v>0</v>
      </c>
      <c r="BJ10499">
        <v>0</v>
      </c>
      <c r="BK10499">
        <v>0</v>
      </c>
      <c r="BM10499">
        <v>0</v>
      </c>
      <c r="BX10499">
        <v>2015</v>
      </c>
      <c r="BY10499">
        <v>0</v>
      </c>
    </row>
    <row r="10500" spans="1:77" x14ac:dyDescent="0.25">
      <c r="A10500">
        <v>23891</v>
      </c>
      <c r="B10500" t="s">
        <v>4332</v>
      </c>
      <c r="C10500" t="s">
        <v>77</v>
      </c>
      <c r="D10500">
        <v>23302642</v>
      </c>
      <c r="E10500">
        <v>4510</v>
      </c>
      <c r="F10500">
        <v>0</v>
      </c>
      <c r="G10500" t="s">
        <v>78</v>
      </c>
      <c r="H10500">
        <v>4</v>
      </c>
      <c r="I10500">
        <v>1000500</v>
      </c>
      <c r="J10500">
        <v>1502610</v>
      </c>
      <c r="L10500">
        <v>0</v>
      </c>
      <c r="M10500">
        <v>0</v>
      </c>
      <c r="N10500" t="s">
        <v>79</v>
      </c>
      <c r="O10500">
        <v>0</v>
      </c>
      <c r="Q10500">
        <v>15</v>
      </c>
      <c r="R10500">
        <v>150199</v>
      </c>
      <c r="S10500">
        <v>0</v>
      </c>
      <c r="T10500">
        <v>100</v>
      </c>
      <c r="V10500">
        <v>1</v>
      </c>
      <c r="W10500">
        <v>0</v>
      </c>
      <c r="X10500">
        <v>94077991</v>
      </c>
      <c r="Y10500">
        <v>42</v>
      </c>
      <c r="AA10500" t="s">
        <v>1210</v>
      </c>
      <c r="AB10500">
        <v>9936294</v>
      </c>
      <c r="AC10500">
        <v>12</v>
      </c>
      <c r="AD10500">
        <v>0</v>
      </c>
      <c r="AE10500">
        <v>34</v>
      </c>
      <c r="AF10500">
        <v>0</v>
      </c>
      <c r="AG10500">
        <v>12</v>
      </c>
      <c r="AJ10500">
        <v>7647252</v>
      </c>
      <c r="AK10500">
        <v>-1313704</v>
      </c>
      <c r="AL10500">
        <v>0</v>
      </c>
      <c r="AM10500">
        <v>1501</v>
      </c>
      <c r="AN10500">
        <v>-497877</v>
      </c>
      <c r="AP10500">
        <v>23488730</v>
      </c>
      <c r="AQ10500">
        <v>17155182</v>
      </c>
      <c r="AR10500">
        <v>23488730</v>
      </c>
      <c r="AS10500">
        <v>54</v>
      </c>
      <c r="AT10500">
        <v>41371855</v>
      </c>
      <c r="AU10500">
        <v>41371855</v>
      </c>
      <c r="AV10500">
        <v>0</v>
      </c>
      <c r="AW10500" t="s">
        <v>69</v>
      </c>
      <c r="AX10500">
        <v>1</v>
      </c>
      <c r="AY10500">
        <v>1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1</v>
      </c>
      <c r="BG10500">
        <v>0</v>
      </c>
      <c r="BH10500">
        <v>0</v>
      </c>
      <c r="BI10500">
        <v>0</v>
      </c>
      <c r="BJ10500">
        <v>0</v>
      </c>
      <c r="BK10500">
        <v>1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10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2016</v>
      </c>
      <c r="BY10500">
        <v>0</v>
      </c>
    </row>
    <row r="10501" spans="1:77" x14ac:dyDescent="0.25">
      <c r="A10501">
        <v>23891</v>
      </c>
      <c r="B10501" t="s">
        <v>267</v>
      </c>
      <c r="C10501" t="s">
        <v>77</v>
      </c>
      <c r="D10501">
        <v>8842143</v>
      </c>
      <c r="E10501">
        <v>4510</v>
      </c>
      <c r="F10501">
        <v>0</v>
      </c>
      <c r="G10501" t="s">
        <v>79</v>
      </c>
      <c r="H10501">
        <v>0</v>
      </c>
      <c r="I10501">
        <v>1000500</v>
      </c>
      <c r="J10501">
        <v>1000500</v>
      </c>
      <c r="L10501">
        <v>0</v>
      </c>
      <c r="M10501">
        <v>0</v>
      </c>
      <c r="N10501" t="s">
        <v>87</v>
      </c>
      <c r="O10501">
        <v>4</v>
      </c>
      <c r="Q10501">
        <v>15</v>
      </c>
      <c r="R10501">
        <v>150199</v>
      </c>
      <c r="U10501">
        <v>1</v>
      </c>
      <c r="V10501">
        <v>0</v>
      </c>
      <c r="W10501">
        <v>1</v>
      </c>
      <c r="X10501">
        <v>0</v>
      </c>
      <c r="Y10501">
        <v>238</v>
      </c>
      <c r="Z10501">
        <v>5500298</v>
      </c>
      <c r="AA10501" t="s">
        <v>514</v>
      </c>
      <c r="AB10501">
        <v>5021323</v>
      </c>
      <c r="AC10501">
        <v>110</v>
      </c>
      <c r="AD10501">
        <v>0</v>
      </c>
      <c r="AE10501">
        <v>1</v>
      </c>
      <c r="AF10501">
        <v>0</v>
      </c>
      <c r="AG10501">
        <v>12</v>
      </c>
      <c r="AH10501">
        <v>0</v>
      </c>
      <c r="AI10501">
        <v>0</v>
      </c>
      <c r="AJ10501">
        <v>10716940</v>
      </c>
      <c r="AK10501">
        <v>-10252102</v>
      </c>
      <c r="AL10501">
        <v>15650514</v>
      </c>
      <c r="AM10501">
        <v>1501</v>
      </c>
      <c r="AN10501">
        <v>87255</v>
      </c>
      <c r="AP10501">
        <v>9432794</v>
      </c>
      <c r="AQ10501">
        <v>8967956</v>
      </c>
      <c r="AR10501">
        <v>9432794</v>
      </c>
      <c r="AS10501">
        <v>348</v>
      </c>
      <c r="AT10501">
        <v>49976014</v>
      </c>
      <c r="AU10501">
        <v>35124143</v>
      </c>
      <c r="AV10501">
        <v>-798643</v>
      </c>
      <c r="AW10501" t="s">
        <v>69</v>
      </c>
      <c r="AX10501">
        <v>1</v>
      </c>
      <c r="AY10501">
        <v>1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1</v>
      </c>
      <c r="BG10501">
        <v>0</v>
      </c>
      <c r="BH10501">
        <v>0</v>
      </c>
      <c r="BI10501">
        <v>0</v>
      </c>
      <c r="BJ10501">
        <v>0</v>
      </c>
      <c r="BK10501">
        <v>1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35124143</v>
      </c>
      <c r="BS10501">
        <v>0</v>
      </c>
      <c r="BT10501">
        <v>0</v>
      </c>
      <c r="BU10501">
        <v>35124143</v>
      </c>
      <c r="BV10501">
        <v>35124143</v>
      </c>
      <c r="BW10501">
        <v>0</v>
      </c>
      <c r="BX10501">
        <v>2019</v>
      </c>
      <c r="BY10501">
        <v>0</v>
      </c>
    </row>
    <row r="10502" spans="1:77" x14ac:dyDescent="0.25">
      <c r="A10502">
        <v>23909</v>
      </c>
      <c r="B10502" t="s">
        <v>77</v>
      </c>
      <c r="C10502" t="s">
        <v>77</v>
      </c>
      <c r="D10502">
        <v>14922222</v>
      </c>
      <c r="F10502">
        <v>2</v>
      </c>
      <c r="G10502" t="s">
        <v>78</v>
      </c>
      <c r="H10502">
        <v>4</v>
      </c>
      <c r="I10502">
        <v>2000000</v>
      </c>
      <c r="J10502">
        <v>20000</v>
      </c>
      <c r="M10502">
        <v>0</v>
      </c>
      <c r="N10502" t="s">
        <v>79</v>
      </c>
      <c r="O10502">
        <v>0</v>
      </c>
      <c r="Q10502">
        <v>15</v>
      </c>
      <c r="R10502">
        <v>150199</v>
      </c>
      <c r="S10502">
        <v>0</v>
      </c>
      <c r="V10502">
        <v>1</v>
      </c>
      <c r="W10502">
        <v>0</v>
      </c>
      <c r="X10502">
        <v>1231006</v>
      </c>
      <c r="AA10502" t="s">
        <v>77</v>
      </c>
      <c r="AB10502">
        <v>11017785</v>
      </c>
      <c r="AD10502">
        <v>0</v>
      </c>
      <c r="AF10502">
        <v>0</v>
      </c>
      <c r="AJ10502">
        <v>13809093</v>
      </c>
      <c r="AK10502">
        <v>5097105</v>
      </c>
      <c r="AL10502">
        <v>0</v>
      </c>
      <c r="AM10502">
        <v>1501</v>
      </c>
      <c r="AN10502">
        <v>3133714</v>
      </c>
      <c r="AP10502">
        <v>18906198</v>
      </c>
      <c r="AQ10502">
        <v>0</v>
      </c>
      <c r="AR10502">
        <v>18906198</v>
      </c>
      <c r="AS10502">
        <v>99</v>
      </c>
      <c r="AT10502">
        <v>87284760</v>
      </c>
      <c r="AU10502">
        <v>87284760</v>
      </c>
      <c r="AV10502">
        <v>0</v>
      </c>
      <c r="AW10502" t="s">
        <v>65</v>
      </c>
      <c r="AX10502">
        <v>1</v>
      </c>
      <c r="AY10502">
        <v>1</v>
      </c>
      <c r="AZ10502">
        <v>0</v>
      </c>
      <c r="BA10502">
        <v>0</v>
      </c>
      <c r="BB10502">
        <v>1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M10502">
        <v>0</v>
      </c>
      <c r="BX10502">
        <v>2015</v>
      </c>
      <c r="BY10502">
        <v>0</v>
      </c>
    </row>
    <row r="10503" spans="1:77" x14ac:dyDescent="0.25">
      <c r="A10503">
        <v>23909</v>
      </c>
      <c r="B10503" t="s">
        <v>6148</v>
      </c>
      <c r="C10503" t="s">
        <v>77</v>
      </c>
      <c r="D10503">
        <v>14407730</v>
      </c>
      <c r="E10503">
        <v>4630</v>
      </c>
      <c r="F10503">
        <v>0</v>
      </c>
      <c r="G10503" t="s">
        <v>78</v>
      </c>
      <c r="H10503">
        <v>4</v>
      </c>
      <c r="I10503">
        <v>4000000</v>
      </c>
      <c r="J10503">
        <v>350000</v>
      </c>
      <c r="L10503">
        <v>0</v>
      </c>
      <c r="M10503">
        <v>0</v>
      </c>
      <c r="N10503" t="s">
        <v>79</v>
      </c>
      <c r="O10503">
        <v>0</v>
      </c>
      <c r="Q10503">
        <v>15</v>
      </c>
      <c r="R10503">
        <v>150199</v>
      </c>
      <c r="S10503">
        <v>0</v>
      </c>
      <c r="T10503">
        <v>0</v>
      </c>
      <c r="V10503">
        <v>1</v>
      </c>
      <c r="W10503">
        <v>0</v>
      </c>
      <c r="X10503">
        <v>5642864</v>
      </c>
      <c r="Y10503">
        <v>52</v>
      </c>
      <c r="AA10503" t="s">
        <v>2599</v>
      </c>
      <c r="AB10503">
        <v>12620627</v>
      </c>
      <c r="AC10503">
        <v>52</v>
      </c>
      <c r="AD10503">
        <v>0</v>
      </c>
      <c r="AE10503">
        <v>3</v>
      </c>
      <c r="AF10503">
        <v>0</v>
      </c>
      <c r="AG10503">
        <v>12</v>
      </c>
      <c r="AJ10503">
        <v>11426300</v>
      </c>
      <c r="AK10503">
        <v>6338556</v>
      </c>
      <c r="AL10503">
        <v>589104</v>
      </c>
      <c r="AM10503">
        <v>1501</v>
      </c>
      <c r="AN10503">
        <v>3806173</v>
      </c>
      <c r="AP10503">
        <v>17764856</v>
      </c>
      <c r="AQ10503">
        <v>0</v>
      </c>
      <c r="AR10503">
        <v>17764856</v>
      </c>
      <c r="AS10503">
        <v>104</v>
      </c>
      <c r="AT10503">
        <v>92843109</v>
      </c>
      <c r="AU10503">
        <v>92254005</v>
      </c>
      <c r="AV10503">
        <v>0</v>
      </c>
      <c r="AW10503" t="s">
        <v>69</v>
      </c>
      <c r="AX10503">
        <v>2</v>
      </c>
      <c r="AY10503">
        <v>1</v>
      </c>
      <c r="AZ10503">
        <v>0</v>
      </c>
      <c r="BA10503">
        <v>0</v>
      </c>
      <c r="BB10503">
        <v>0</v>
      </c>
      <c r="BC10503">
        <v>1</v>
      </c>
      <c r="BD10503">
        <v>0</v>
      </c>
      <c r="BE10503">
        <v>0</v>
      </c>
      <c r="BF10503">
        <v>1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20</v>
      </c>
      <c r="BP10503">
        <v>0</v>
      </c>
      <c r="BQ10503">
        <v>0</v>
      </c>
      <c r="BR10503">
        <v>10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2016</v>
      </c>
      <c r="BY10503">
        <v>0</v>
      </c>
    </row>
    <row r="10504" spans="1:77" x14ac:dyDescent="0.25">
      <c r="A10504">
        <v>23909</v>
      </c>
      <c r="B10504" t="s">
        <v>6148</v>
      </c>
      <c r="C10504" t="s">
        <v>77</v>
      </c>
      <c r="D10504">
        <v>14407730</v>
      </c>
      <c r="E10504">
        <v>4630</v>
      </c>
      <c r="F10504">
        <v>0</v>
      </c>
      <c r="G10504" t="s">
        <v>79</v>
      </c>
      <c r="H10504">
        <v>0</v>
      </c>
      <c r="I10504">
        <v>4000000</v>
      </c>
      <c r="J10504">
        <v>4000000</v>
      </c>
      <c r="L10504">
        <v>0</v>
      </c>
      <c r="M10504">
        <v>0</v>
      </c>
      <c r="N10504" t="s">
        <v>87</v>
      </c>
      <c r="O10504">
        <v>4</v>
      </c>
      <c r="Q10504">
        <v>15</v>
      </c>
      <c r="R10504">
        <v>150199</v>
      </c>
      <c r="S10504">
        <v>0</v>
      </c>
      <c r="T10504">
        <v>0</v>
      </c>
      <c r="U10504">
        <v>1.3548387096774199</v>
      </c>
      <c r="V10504">
        <v>0</v>
      </c>
      <c r="W10504">
        <v>1</v>
      </c>
      <c r="X10504">
        <v>0</v>
      </c>
      <c r="Y10504">
        <v>52</v>
      </c>
      <c r="Z10504">
        <v>1513506</v>
      </c>
      <c r="AA10504" t="s">
        <v>2599</v>
      </c>
      <c r="AB10504">
        <v>12620627</v>
      </c>
      <c r="AC10504">
        <v>52</v>
      </c>
      <c r="AD10504">
        <v>0</v>
      </c>
      <c r="AE10504">
        <v>3</v>
      </c>
      <c r="AF10504">
        <v>0</v>
      </c>
      <c r="AG10504">
        <v>12</v>
      </c>
      <c r="AH10504">
        <v>8357183</v>
      </c>
      <c r="AI10504">
        <v>0</v>
      </c>
      <c r="AJ10504">
        <v>11426300</v>
      </c>
      <c r="AK10504">
        <v>6338556</v>
      </c>
      <c r="AL10504">
        <v>589104</v>
      </c>
      <c r="AM10504">
        <v>1501</v>
      </c>
      <c r="AN10504">
        <v>0</v>
      </c>
      <c r="AP10504">
        <v>17764856</v>
      </c>
      <c r="AQ10504">
        <v>0</v>
      </c>
      <c r="AR10504">
        <v>17764856</v>
      </c>
      <c r="AS10504">
        <v>104</v>
      </c>
      <c r="AT10504">
        <v>92843109</v>
      </c>
      <c r="AU10504">
        <v>92254005</v>
      </c>
      <c r="AV10504">
        <v>0</v>
      </c>
      <c r="AW10504" t="s">
        <v>79</v>
      </c>
      <c r="AY10504">
        <v>0</v>
      </c>
      <c r="BJ10504">
        <v>0</v>
      </c>
      <c r="BK10504">
        <v>0</v>
      </c>
      <c r="BW10504">
        <v>0</v>
      </c>
      <c r="BX10504">
        <v>2019</v>
      </c>
      <c r="BY10504">
        <v>0</v>
      </c>
    </row>
    <row r="10505" spans="1:77" x14ac:dyDescent="0.25">
      <c r="A10505">
        <v>23929</v>
      </c>
      <c r="B10505" t="s">
        <v>280</v>
      </c>
      <c r="C10505" t="s">
        <v>77</v>
      </c>
      <c r="D10505">
        <v>1580658</v>
      </c>
      <c r="E10505">
        <v>4761</v>
      </c>
      <c r="F10505">
        <v>0</v>
      </c>
      <c r="G10505" t="s">
        <v>79</v>
      </c>
      <c r="H10505">
        <v>0</v>
      </c>
      <c r="I10505">
        <v>91280</v>
      </c>
      <c r="J10505">
        <v>91280</v>
      </c>
      <c r="L10505">
        <v>0</v>
      </c>
      <c r="M10505">
        <v>0</v>
      </c>
      <c r="N10505" t="s">
        <v>87</v>
      </c>
      <c r="O10505">
        <v>4</v>
      </c>
      <c r="Q10505">
        <v>15</v>
      </c>
      <c r="R10505">
        <v>150199</v>
      </c>
      <c r="S10505">
        <v>0</v>
      </c>
      <c r="T10505">
        <v>154066</v>
      </c>
      <c r="U10505">
        <v>12.8888888888889</v>
      </c>
      <c r="V10505">
        <v>0</v>
      </c>
      <c r="W10505">
        <v>1</v>
      </c>
      <c r="X10505">
        <v>0</v>
      </c>
      <c r="Y10505">
        <v>4</v>
      </c>
      <c r="Z10505">
        <v>1247019</v>
      </c>
      <c r="AA10505" t="s">
        <v>1375</v>
      </c>
      <c r="AB10505">
        <v>686530</v>
      </c>
      <c r="AC10505">
        <v>3</v>
      </c>
      <c r="AD10505">
        <v>0</v>
      </c>
      <c r="AE10505">
        <v>1</v>
      </c>
      <c r="AF10505">
        <v>0</v>
      </c>
      <c r="AG10505">
        <v>12</v>
      </c>
      <c r="AH10505">
        <v>0</v>
      </c>
      <c r="AI10505">
        <v>0</v>
      </c>
      <c r="AJ10505">
        <v>0</v>
      </c>
      <c r="AK10505">
        <v>503087</v>
      </c>
      <c r="AL10505">
        <v>0</v>
      </c>
      <c r="AM10505">
        <v>1501</v>
      </c>
      <c r="AN10505">
        <v>2179</v>
      </c>
      <c r="AP10505">
        <v>1616764</v>
      </c>
      <c r="AQ10505">
        <v>1113677</v>
      </c>
      <c r="AR10505">
        <v>1616764</v>
      </c>
      <c r="AS10505">
        <v>7</v>
      </c>
      <c r="AT10505">
        <v>2656468</v>
      </c>
      <c r="AU10505">
        <v>2656468</v>
      </c>
      <c r="AV10505">
        <v>0</v>
      </c>
      <c r="AW10505" t="s">
        <v>69</v>
      </c>
      <c r="AX10505">
        <v>1</v>
      </c>
      <c r="AY10505">
        <v>1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1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2656468</v>
      </c>
      <c r="BS10505">
        <v>0</v>
      </c>
      <c r="BT10505">
        <v>0</v>
      </c>
      <c r="BU10505">
        <v>2656468</v>
      </c>
      <c r="BV10505">
        <v>2656468</v>
      </c>
      <c r="BW10505">
        <v>0</v>
      </c>
      <c r="BX10505">
        <v>2019</v>
      </c>
      <c r="BY10505">
        <v>0</v>
      </c>
    </row>
    <row r="10506" spans="1:77" x14ac:dyDescent="0.25">
      <c r="A10506">
        <v>23932</v>
      </c>
      <c r="B10506" t="s">
        <v>461</v>
      </c>
      <c r="C10506" t="s">
        <v>77</v>
      </c>
      <c r="D10506">
        <v>13290204</v>
      </c>
      <c r="E10506">
        <v>4630</v>
      </c>
      <c r="F10506">
        <v>0</v>
      </c>
      <c r="G10506" t="s">
        <v>78</v>
      </c>
      <c r="H10506">
        <v>4</v>
      </c>
      <c r="I10506">
        <v>10000</v>
      </c>
      <c r="J10506">
        <v>5000</v>
      </c>
      <c r="L10506">
        <v>0</v>
      </c>
      <c r="M10506">
        <v>0</v>
      </c>
      <c r="N10506" t="s">
        <v>79</v>
      </c>
      <c r="O10506">
        <v>0</v>
      </c>
      <c r="Q10506">
        <v>22</v>
      </c>
      <c r="R10506">
        <v>220901</v>
      </c>
      <c r="S10506">
        <v>0</v>
      </c>
      <c r="T10506">
        <v>0</v>
      </c>
      <c r="V10506">
        <v>1</v>
      </c>
      <c r="W10506">
        <v>0</v>
      </c>
      <c r="X10506">
        <v>57545</v>
      </c>
      <c r="Y10506">
        <v>16</v>
      </c>
      <c r="AA10506" t="s">
        <v>9797</v>
      </c>
      <c r="AB10506">
        <v>969703</v>
      </c>
      <c r="AC10506">
        <v>0</v>
      </c>
      <c r="AD10506">
        <v>0</v>
      </c>
      <c r="AE10506">
        <v>4</v>
      </c>
      <c r="AF10506">
        <v>0</v>
      </c>
      <c r="AG10506">
        <v>12</v>
      </c>
      <c r="AJ10506">
        <v>8370140</v>
      </c>
      <c r="AK10506">
        <v>5583132</v>
      </c>
      <c r="AL10506">
        <v>1452416</v>
      </c>
      <c r="AM10506">
        <v>2209</v>
      </c>
      <c r="AN10506">
        <v>-1151825</v>
      </c>
      <c r="AP10506">
        <v>13953272</v>
      </c>
      <c r="AQ10506">
        <v>0</v>
      </c>
      <c r="AR10506">
        <v>13953272</v>
      </c>
      <c r="AS10506">
        <v>16</v>
      </c>
      <c r="AT10506">
        <v>53615374</v>
      </c>
      <c r="AU10506">
        <v>23218698</v>
      </c>
      <c r="AV10506">
        <v>0</v>
      </c>
      <c r="AW10506" t="s">
        <v>63</v>
      </c>
      <c r="AX10506">
        <v>1</v>
      </c>
      <c r="AY10506">
        <v>1</v>
      </c>
      <c r="AZ10506">
        <v>1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9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2016</v>
      </c>
      <c r="BY10506">
        <v>0</v>
      </c>
    </row>
    <row r="10507" spans="1:77" x14ac:dyDescent="0.25">
      <c r="A10507">
        <v>23932</v>
      </c>
      <c r="B10507" t="s">
        <v>9798</v>
      </c>
      <c r="C10507" t="s">
        <v>9798</v>
      </c>
      <c r="D10507">
        <v>9868947</v>
      </c>
      <c r="E10507">
        <v>4630</v>
      </c>
      <c r="F10507">
        <v>0</v>
      </c>
      <c r="G10507" t="s">
        <v>79</v>
      </c>
      <c r="H10507">
        <v>0</v>
      </c>
      <c r="I10507">
        <v>10000</v>
      </c>
      <c r="J10507">
        <v>10000</v>
      </c>
      <c r="L10507">
        <v>0</v>
      </c>
      <c r="M10507">
        <v>0</v>
      </c>
      <c r="N10507" t="s">
        <v>78</v>
      </c>
      <c r="O10507">
        <v>4</v>
      </c>
      <c r="Q10507">
        <v>22</v>
      </c>
      <c r="R10507">
        <v>220901</v>
      </c>
      <c r="S10507">
        <v>0</v>
      </c>
      <c r="T10507">
        <v>0</v>
      </c>
      <c r="U10507">
        <v>1.4051910999999999</v>
      </c>
      <c r="V10507">
        <v>0</v>
      </c>
      <c r="W10507">
        <v>1</v>
      </c>
      <c r="X10507">
        <v>83004</v>
      </c>
      <c r="AA10507" t="s">
        <v>9799</v>
      </c>
      <c r="AB10507">
        <v>10604975</v>
      </c>
      <c r="AD10507">
        <v>0</v>
      </c>
      <c r="AE10507">
        <v>4</v>
      </c>
      <c r="AF10507">
        <v>0</v>
      </c>
      <c r="AG10507">
        <v>12</v>
      </c>
      <c r="AJ10507">
        <v>3598685</v>
      </c>
      <c r="AK10507">
        <v>7524874</v>
      </c>
      <c r="AL10507">
        <v>913901</v>
      </c>
      <c r="AM10507">
        <v>2209</v>
      </c>
      <c r="AN10507">
        <v>2004447</v>
      </c>
      <c r="AP10507">
        <v>11123559</v>
      </c>
      <c r="AQ10507">
        <v>0</v>
      </c>
      <c r="AR10507">
        <v>11123559</v>
      </c>
      <c r="AS10507">
        <v>6</v>
      </c>
      <c r="AT10507">
        <v>43651193</v>
      </c>
      <c r="AU10507">
        <v>25262466</v>
      </c>
      <c r="AV10507">
        <v>17474826</v>
      </c>
      <c r="AW10507" t="s">
        <v>84</v>
      </c>
      <c r="AX10507">
        <v>2</v>
      </c>
      <c r="AY10507">
        <v>1</v>
      </c>
      <c r="AZ10507">
        <v>0</v>
      </c>
      <c r="BA10507">
        <v>1</v>
      </c>
      <c r="BB10507">
        <v>0</v>
      </c>
      <c r="BC10507">
        <v>0</v>
      </c>
      <c r="BD10507">
        <v>0</v>
      </c>
      <c r="BE10507">
        <v>0</v>
      </c>
      <c r="BF10507">
        <v>1</v>
      </c>
      <c r="BG10507">
        <v>0</v>
      </c>
      <c r="BH10507">
        <v>0</v>
      </c>
      <c r="BI10507">
        <v>0</v>
      </c>
      <c r="BJ10507">
        <v>0</v>
      </c>
      <c r="BK10507">
        <v>1</v>
      </c>
      <c r="BL10507">
        <v>0</v>
      </c>
      <c r="BM10507">
        <v>12631233</v>
      </c>
      <c r="BN10507">
        <v>0</v>
      </c>
      <c r="BO10507">
        <v>0</v>
      </c>
      <c r="BP10507">
        <v>0</v>
      </c>
      <c r="BQ10507">
        <v>0</v>
      </c>
      <c r="BR10507">
        <v>12631233</v>
      </c>
      <c r="BS10507">
        <v>0</v>
      </c>
      <c r="BT10507">
        <v>0</v>
      </c>
      <c r="BU10507">
        <v>43651193</v>
      </c>
      <c r="BV10507">
        <v>43651193</v>
      </c>
      <c r="BW10507">
        <v>0</v>
      </c>
      <c r="BX10507">
        <v>2017</v>
      </c>
      <c r="BY10507">
        <v>1</v>
      </c>
    </row>
    <row r="10508" spans="1:77" x14ac:dyDescent="0.25">
      <c r="A10508">
        <v>23932</v>
      </c>
      <c r="B10508" t="s">
        <v>9798</v>
      </c>
      <c r="C10508" t="s">
        <v>77</v>
      </c>
      <c r="D10508">
        <v>9868947</v>
      </c>
      <c r="E10508">
        <v>4630</v>
      </c>
      <c r="F10508">
        <v>0</v>
      </c>
      <c r="G10508" t="s">
        <v>79</v>
      </c>
      <c r="H10508">
        <v>0</v>
      </c>
      <c r="I10508">
        <v>10000</v>
      </c>
      <c r="J10508">
        <v>10000</v>
      </c>
      <c r="L10508">
        <v>0</v>
      </c>
      <c r="M10508">
        <v>0</v>
      </c>
      <c r="N10508" t="s">
        <v>87</v>
      </c>
      <c r="O10508">
        <v>4</v>
      </c>
      <c r="Q10508">
        <v>22</v>
      </c>
      <c r="R10508">
        <v>220901</v>
      </c>
      <c r="S10508">
        <v>0</v>
      </c>
      <c r="T10508">
        <v>0</v>
      </c>
      <c r="U10508">
        <v>1.3548387096774199</v>
      </c>
      <c r="V10508">
        <v>0</v>
      </c>
      <c r="W10508">
        <v>1</v>
      </c>
      <c r="X10508">
        <v>581801</v>
      </c>
      <c r="Y10508">
        <v>13</v>
      </c>
      <c r="Z10508">
        <v>3587595</v>
      </c>
      <c r="AA10508" t="s">
        <v>9799</v>
      </c>
      <c r="AB10508">
        <v>10604975</v>
      </c>
      <c r="AC10508">
        <v>0</v>
      </c>
      <c r="AD10508">
        <v>0</v>
      </c>
      <c r="AE10508">
        <v>4</v>
      </c>
      <c r="AF10508">
        <v>0</v>
      </c>
      <c r="AG10508">
        <v>12</v>
      </c>
      <c r="AH10508">
        <v>0</v>
      </c>
      <c r="AI10508">
        <v>0</v>
      </c>
      <c r="AJ10508">
        <v>3598685</v>
      </c>
      <c r="AK10508">
        <v>7524874</v>
      </c>
      <c r="AL10508">
        <v>913901</v>
      </c>
      <c r="AM10508">
        <v>2209</v>
      </c>
      <c r="AN10508">
        <v>411724</v>
      </c>
      <c r="AP10508">
        <v>11123559</v>
      </c>
      <c r="AQ10508">
        <v>0</v>
      </c>
      <c r="AR10508">
        <v>11123559</v>
      </c>
      <c r="AS10508">
        <v>13</v>
      </c>
      <c r="AT10508">
        <v>43651193</v>
      </c>
      <c r="AU10508">
        <v>25262466</v>
      </c>
      <c r="AV10508">
        <v>17474826</v>
      </c>
      <c r="AW10508" t="s">
        <v>79</v>
      </c>
      <c r="AY10508">
        <v>0</v>
      </c>
      <c r="BJ10508">
        <v>0</v>
      </c>
      <c r="BK10508">
        <v>0</v>
      </c>
      <c r="BW10508">
        <v>0</v>
      </c>
      <c r="BX10508">
        <v>2019</v>
      </c>
      <c r="BY10508">
        <v>0</v>
      </c>
    </row>
    <row r="10509" spans="1:77" x14ac:dyDescent="0.25">
      <c r="A10509">
        <v>23932</v>
      </c>
      <c r="B10509" t="s">
        <v>417</v>
      </c>
      <c r="C10509" t="s">
        <v>9800</v>
      </c>
      <c r="D10509">
        <v>32411476</v>
      </c>
      <c r="E10509">
        <v>4630</v>
      </c>
      <c r="F10509">
        <v>0</v>
      </c>
      <c r="G10509" t="s">
        <v>79</v>
      </c>
      <c r="H10509">
        <v>0</v>
      </c>
      <c r="I10509">
        <v>13988310</v>
      </c>
      <c r="J10509">
        <v>13988310</v>
      </c>
      <c r="K10509">
        <v>2</v>
      </c>
      <c r="L10509">
        <v>0</v>
      </c>
      <c r="M10509">
        <v>0</v>
      </c>
      <c r="N10509" t="s">
        <v>87</v>
      </c>
      <c r="O10509">
        <v>4</v>
      </c>
      <c r="P10509">
        <v>1</v>
      </c>
      <c r="Q10509">
        <v>22</v>
      </c>
      <c r="R10509">
        <v>220901</v>
      </c>
      <c r="S10509">
        <v>3275954</v>
      </c>
      <c r="T10509">
        <v>3275954</v>
      </c>
      <c r="U10509">
        <v>112500</v>
      </c>
      <c r="V10509">
        <v>0</v>
      </c>
      <c r="W10509">
        <v>1</v>
      </c>
      <c r="X10509">
        <v>534083</v>
      </c>
      <c r="Y10509">
        <v>1</v>
      </c>
      <c r="Z10509">
        <v>22178587</v>
      </c>
      <c r="AA10509" t="s">
        <v>293</v>
      </c>
      <c r="AB10509">
        <v>17021614</v>
      </c>
      <c r="AC10509">
        <v>1</v>
      </c>
      <c r="AD10509">
        <v>0</v>
      </c>
      <c r="AE10509">
        <v>1</v>
      </c>
      <c r="AF10509">
        <v>0</v>
      </c>
      <c r="AG10509">
        <v>9</v>
      </c>
      <c r="AH10509">
        <v>0</v>
      </c>
      <c r="AI10509">
        <v>0</v>
      </c>
      <c r="AJ10509">
        <v>15304835</v>
      </c>
      <c r="AK10509">
        <v>23658925</v>
      </c>
      <c r="AL10509">
        <v>0</v>
      </c>
      <c r="AM10509">
        <v>2209</v>
      </c>
      <c r="AN10509">
        <v>8933482</v>
      </c>
      <c r="AO10509">
        <v>202</v>
      </c>
      <c r="AP10509">
        <v>46754665</v>
      </c>
      <c r="AQ10509">
        <v>7790905</v>
      </c>
      <c r="AR10509">
        <v>46754665</v>
      </c>
      <c r="AS10509">
        <v>2</v>
      </c>
      <c r="AT10509">
        <v>11199739</v>
      </c>
      <c r="AU10509">
        <v>198549517</v>
      </c>
      <c r="AV10509">
        <v>0</v>
      </c>
      <c r="AW10509" t="s">
        <v>69</v>
      </c>
      <c r="AX10509">
        <v>1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1</v>
      </c>
      <c r="BG10509">
        <v>0</v>
      </c>
      <c r="BH10509">
        <v>0</v>
      </c>
      <c r="BI10509">
        <v>0</v>
      </c>
      <c r="BJ10509">
        <v>0</v>
      </c>
      <c r="BK10509">
        <v>1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11199739</v>
      </c>
      <c r="BS10509">
        <v>0</v>
      </c>
      <c r="BT10509">
        <v>0</v>
      </c>
      <c r="BU10509">
        <v>11199739</v>
      </c>
      <c r="BV10509">
        <v>11199739</v>
      </c>
      <c r="BW10509">
        <v>0</v>
      </c>
      <c r="BX10509">
        <v>2020</v>
      </c>
      <c r="BY10509">
        <v>0</v>
      </c>
    </row>
    <row r="10510" spans="1:77" x14ac:dyDescent="0.25">
      <c r="A10510">
        <v>23933</v>
      </c>
      <c r="B10510" t="s">
        <v>77</v>
      </c>
      <c r="C10510" t="s">
        <v>77</v>
      </c>
      <c r="D10510">
        <v>24528513</v>
      </c>
      <c r="F10510">
        <v>2</v>
      </c>
      <c r="G10510" t="s">
        <v>78</v>
      </c>
      <c r="H10510">
        <v>4</v>
      </c>
      <c r="I10510">
        <v>1000</v>
      </c>
      <c r="J10510">
        <v>1000</v>
      </c>
      <c r="M10510">
        <v>0</v>
      </c>
      <c r="N10510" t="s">
        <v>79</v>
      </c>
      <c r="O10510">
        <v>0</v>
      </c>
      <c r="Q10510">
        <v>15</v>
      </c>
      <c r="R10510">
        <v>150199</v>
      </c>
      <c r="S10510">
        <v>0</v>
      </c>
      <c r="V10510">
        <v>1</v>
      </c>
      <c r="W10510">
        <v>0</v>
      </c>
      <c r="X10510">
        <v>139070</v>
      </c>
      <c r="AA10510" t="s">
        <v>77</v>
      </c>
      <c r="AB10510">
        <v>16849038</v>
      </c>
      <c r="AD10510">
        <v>0</v>
      </c>
      <c r="AF10510">
        <v>0</v>
      </c>
      <c r="AJ10510">
        <v>29342318</v>
      </c>
      <c r="AK10510">
        <v>4984148</v>
      </c>
      <c r="AL10510">
        <v>0</v>
      </c>
      <c r="AM10510">
        <v>1501</v>
      </c>
      <c r="AN10510">
        <v>2258760</v>
      </c>
      <c r="AP10510">
        <v>34492359</v>
      </c>
      <c r="AQ10510">
        <v>165893</v>
      </c>
      <c r="AR10510">
        <v>34492359</v>
      </c>
      <c r="AS10510">
        <v>300</v>
      </c>
      <c r="AT10510">
        <v>60432691</v>
      </c>
      <c r="AU10510">
        <v>60432691</v>
      </c>
      <c r="AV10510">
        <v>0</v>
      </c>
      <c r="AW10510" t="s">
        <v>69</v>
      </c>
      <c r="AX10510">
        <v>2</v>
      </c>
      <c r="AY10510">
        <v>1</v>
      </c>
      <c r="AZ10510">
        <v>0</v>
      </c>
      <c r="BA10510">
        <v>0</v>
      </c>
      <c r="BB10510">
        <v>1</v>
      </c>
      <c r="BC10510">
        <v>0</v>
      </c>
      <c r="BD10510">
        <v>0</v>
      </c>
      <c r="BE10510">
        <v>0</v>
      </c>
      <c r="BF10510">
        <v>1</v>
      </c>
      <c r="BG10510">
        <v>0</v>
      </c>
      <c r="BH10510">
        <v>0</v>
      </c>
      <c r="BI10510">
        <v>0</v>
      </c>
      <c r="BJ10510">
        <v>0</v>
      </c>
      <c r="BK10510">
        <v>0</v>
      </c>
      <c r="BM10510">
        <v>0</v>
      </c>
      <c r="BX10510">
        <v>2015</v>
      </c>
      <c r="BY10510">
        <v>1</v>
      </c>
    </row>
    <row r="10511" spans="1:77" x14ac:dyDescent="0.25">
      <c r="A10511">
        <v>23933</v>
      </c>
      <c r="B10511" t="s">
        <v>6998</v>
      </c>
      <c r="C10511" t="s">
        <v>77</v>
      </c>
      <c r="D10511">
        <v>23854075</v>
      </c>
      <c r="E10511">
        <v>4772</v>
      </c>
      <c r="F10511">
        <v>0</v>
      </c>
      <c r="G10511" t="s">
        <v>78</v>
      </c>
      <c r="H10511">
        <v>4</v>
      </c>
      <c r="I10511">
        <v>1000</v>
      </c>
      <c r="J10511">
        <v>3000000</v>
      </c>
      <c r="L10511">
        <v>0</v>
      </c>
      <c r="M10511">
        <v>0</v>
      </c>
      <c r="N10511" t="s">
        <v>79</v>
      </c>
      <c r="O10511">
        <v>0</v>
      </c>
      <c r="Q10511">
        <v>15</v>
      </c>
      <c r="R10511">
        <v>150199</v>
      </c>
      <c r="S10511">
        <v>0</v>
      </c>
      <c r="T10511">
        <v>0</v>
      </c>
      <c r="V10511">
        <v>1</v>
      </c>
      <c r="W10511">
        <v>0</v>
      </c>
      <c r="X10511">
        <v>7893725</v>
      </c>
      <c r="Y10511">
        <v>89</v>
      </c>
      <c r="AA10511" t="s">
        <v>274</v>
      </c>
      <c r="AB10511">
        <v>17639415</v>
      </c>
      <c r="AC10511">
        <v>206</v>
      </c>
      <c r="AD10511">
        <v>0</v>
      </c>
      <c r="AE10511">
        <v>39</v>
      </c>
      <c r="AF10511">
        <v>0</v>
      </c>
      <c r="AG10511">
        <v>12</v>
      </c>
      <c r="AJ10511">
        <v>28604277</v>
      </c>
      <c r="AK10511">
        <v>6237266</v>
      </c>
      <c r="AL10511">
        <v>0</v>
      </c>
      <c r="AM10511">
        <v>1501</v>
      </c>
      <c r="AN10511">
        <v>2006691</v>
      </c>
      <c r="AP10511">
        <v>34868881</v>
      </c>
      <c r="AQ10511">
        <v>27338</v>
      </c>
      <c r="AR10511">
        <v>34868881</v>
      </c>
      <c r="AS10511">
        <v>295</v>
      </c>
      <c r="AT10511">
        <v>67734360</v>
      </c>
      <c r="AU10511">
        <v>67726324</v>
      </c>
      <c r="AV10511">
        <v>0</v>
      </c>
      <c r="AW10511" t="s">
        <v>69</v>
      </c>
      <c r="AX10511">
        <v>1</v>
      </c>
      <c r="AY10511">
        <v>1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1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10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2016</v>
      </c>
      <c r="BY10511">
        <v>1</v>
      </c>
    </row>
    <row r="10512" spans="1:77" x14ac:dyDescent="0.25">
      <c r="A10512">
        <v>23933</v>
      </c>
      <c r="B10512" t="s">
        <v>6998</v>
      </c>
      <c r="C10512" t="s">
        <v>6998</v>
      </c>
      <c r="D10512">
        <v>23479529</v>
      </c>
      <c r="E10512">
        <v>4772</v>
      </c>
      <c r="F10512">
        <v>0</v>
      </c>
      <c r="G10512" t="s">
        <v>79</v>
      </c>
      <c r="H10512">
        <v>0</v>
      </c>
      <c r="I10512">
        <v>1000</v>
      </c>
      <c r="J10512">
        <v>1000</v>
      </c>
      <c r="L10512">
        <v>0</v>
      </c>
      <c r="M10512">
        <v>0</v>
      </c>
      <c r="N10512" t="s">
        <v>78</v>
      </c>
      <c r="O10512">
        <v>4</v>
      </c>
      <c r="Q10512">
        <v>15</v>
      </c>
      <c r="R10512">
        <v>150199</v>
      </c>
      <c r="S10512">
        <v>0</v>
      </c>
      <c r="T10512">
        <v>0</v>
      </c>
      <c r="U10512">
        <v>1.2298851</v>
      </c>
      <c r="V10512">
        <v>0</v>
      </c>
      <c r="W10512">
        <v>1</v>
      </c>
      <c r="X10512">
        <v>43382</v>
      </c>
      <c r="AA10512" t="s">
        <v>274</v>
      </c>
      <c r="AB10512">
        <v>19079323</v>
      </c>
      <c r="AD10512">
        <v>0</v>
      </c>
      <c r="AE10512">
        <v>44</v>
      </c>
      <c r="AF10512">
        <v>0</v>
      </c>
      <c r="AG10512">
        <v>12</v>
      </c>
      <c r="AJ10512">
        <v>26339237</v>
      </c>
      <c r="AK10512">
        <v>7267835</v>
      </c>
      <c r="AL10512">
        <v>0</v>
      </c>
      <c r="AM10512">
        <v>1501</v>
      </c>
      <c r="AN10512">
        <v>1675517</v>
      </c>
      <c r="AP10512">
        <v>33630840</v>
      </c>
      <c r="AQ10512">
        <v>23768</v>
      </c>
      <c r="AR10512">
        <v>33630840</v>
      </c>
      <c r="AS10512">
        <v>148</v>
      </c>
      <c r="AT10512">
        <v>75054079</v>
      </c>
      <c r="AU10512">
        <v>75038655</v>
      </c>
      <c r="AV10512">
        <v>15424</v>
      </c>
      <c r="AW10512" t="s">
        <v>125</v>
      </c>
      <c r="AX10512">
        <v>1</v>
      </c>
      <c r="AY10512">
        <v>1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1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75038655</v>
      </c>
      <c r="BS10512">
        <v>0</v>
      </c>
      <c r="BT10512">
        <v>0</v>
      </c>
      <c r="BU10512">
        <v>75054079</v>
      </c>
      <c r="BV10512">
        <v>75054079</v>
      </c>
      <c r="BW10512">
        <v>0</v>
      </c>
      <c r="BX10512">
        <v>2017</v>
      </c>
      <c r="BY10512">
        <v>1</v>
      </c>
    </row>
    <row r="10513" spans="1:77" x14ac:dyDescent="0.25">
      <c r="A10513">
        <v>23933</v>
      </c>
      <c r="B10513" t="s">
        <v>6998</v>
      </c>
      <c r="C10513" t="s">
        <v>6998</v>
      </c>
      <c r="D10513">
        <v>27726562</v>
      </c>
      <c r="E10513">
        <v>4772</v>
      </c>
      <c r="F10513">
        <v>0</v>
      </c>
      <c r="G10513" t="s">
        <v>79</v>
      </c>
      <c r="H10513">
        <v>0</v>
      </c>
      <c r="I10513">
        <v>0</v>
      </c>
      <c r="J10513">
        <v>0</v>
      </c>
      <c r="L10513">
        <v>0</v>
      </c>
      <c r="M10513">
        <v>0</v>
      </c>
      <c r="N10513" t="s">
        <v>78</v>
      </c>
      <c r="O10513">
        <v>4</v>
      </c>
      <c r="Q10513">
        <v>15</v>
      </c>
      <c r="R10513">
        <v>150199</v>
      </c>
      <c r="S10513">
        <v>0</v>
      </c>
      <c r="T10513">
        <v>0</v>
      </c>
      <c r="U10513">
        <v>1.13063</v>
      </c>
      <c r="V10513">
        <v>0</v>
      </c>
      <c r="W10513">
        <v>1</v>
      </c>
      <c r="X10513">
        <v>16850</v>
      </c>
      <c r="AA10513" t="s">
        <v>274</v>
      </c>
      <c r="AB10513">
        <v>20440652</v>
      </c>
      <c r="AD10513">
        <v>0</v>
      </c>
      <c r="AE10513">
        <v>44</v>
      </c>
      <c r="AF10513">
        <v>0</v>
      </c>
      <c r="AG10513">
        <v>12</v>
      </c>
      <c r="AJ10513">
        <v>27677826</v>
      </c>
      <c r="AK10513">
        <v>8677643</v>
      </c>
      <c r="AL10513">
        <v>0</v>
      </c>
      <c r="AM10513">
        <v>1501</v>
      </c>
      <c r="AN10513">
        <v>2188771</v>
      </c>
      <c r="AP10513">
        <v>36376034</v>
      </c>
      <c r="AQ10513">
        <v>20565</v>
      </c>
      <c r="AR10513">
        <v>36376034</v>
      </c>
      <c r="AS10513">
        <v>107</v>
      </c>
      <c r="AT10513">
        <v>81198750</v>
      </c>
      <c r="AU10513">
        <v>81182686</v>
      </c>
      <c r="AV10513">
        <v>16064</v>
      </c>
      <c r="AW10513" t="s">
        <v>126</v>
      </c>
      <c r="AX10513">
        <v>1</v>
      </c>
      <c r="AY10513">
        <v>1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1</v>
      </c>
      <c r="BG10513">
        <v>0</v>
      </c>
      <c r="BH10513">
        <v>0</v>
      </c>
      <c r="BI10513">
        <v>0</v>
      </c>
      <c r="BJ10513">
        <v>0</v>
      </c>
      <c r="BK10513">
        <v>1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81182686</v>
      </c>
      <c r="BS10513">
        <v>0</v>
      </c>
      <c r="BT10513">
        <v>0</v>
      </c>
      <c r="BU10513">
        <v>81198750</v>
      </c>
      <c r="BV10513">
        <v>81198750</v>
      </c>
      <c r="BW10513">
        <v>0</v>
      </c>
      <c r="BX10513">
        <v>2018</v>
      </c>
      <c r="BY10513">
        <v>0</v>
      </c>
    </row>
    <row r="10514" spans="1:77" x14ac:dyDescent="0.25">
      <c r="A10514">
        <v>23933</v>
      </c>
      <c r="B10514" t="s">
        <v>6998</v>
      </c>
      <c r="C10514" t="s">
        <v>77</v>
      </c>
      <c r="D10514">
        <v>27726562</v>
      </c>
      <c r="E10514">
        <v>4772</v>
      </c>
      <c r="F10514">
        <v>0</v>
      </c>
      <c r="G10514" t="s">
        <v>79</v>
      </c>
      <c r="H10514">
        <v>0</v>
      </c>
      <c r="I10514">
        <v>1000</v>
      </c>
      <c r="J10514">
        <v>1000</v>
      </c>
      <c r="L10514">
        <v>0</v>
      </c>
      <c r="M10514">
        <v>0</v>
      </c>
      <c r="N10514" t="s">
        <v>87</v>
      </c>
      <c r="O10514">
        <v>4</v>
      </c>
      <c r="Q10514">
        <v>15</v>
      </c>
      <c r="R10514">
        <v>150199</v>
      </c>
      <c r="U10514">
        <v>1.07407407407407</v>
      </c>
      <c r="V10514">
        <v>0</v>
      </c>
      <c r="W10514">
        <v>1</v>
      </c>
      <c r="X10514">
        <v>26685</v>
      </c>
      <c r="Y10514">
        <v>92</v>
      </c>
      <c r="Z10514">
        <v>16323166</v>
      </c>
      <c r="AA10514" t="s">
        <v>274</v>
      </c>
      <c r="AB10514">
        <v>20440652</v>
      </c>
      <c r="AC10514">
        <v>231</v>
      </c>
      <c r="AD10514">
        <v>0</v>
      </c>
      <c r="AE10514">
        <v>44</v>
      </c>
      <c r="AF10514">
        <v>0</v>
      </c>
      <c r="AG10514">
        <v>12</v>
      </c>
      <c r="AH10514">
        <v>156</v>
      </c>
      <c r="AI10514">
        <v>0</v>
      </c>
      <c r="AJ10514">
        <v>27677826</v>
      </c>
      <c r="AK10514">
        <v>8677643</v>
      </c>
      <c r="AL10514">
        <v>0</v>
      </c>
      <c r="AM10514">
        <v>1501</v>
      </c>
      <c r="AN10514">
        <v>9100</v>
      </c>
      <c r="AP10514">
        <v>36376034</v>
      </c>
      <c r="AQ10514">
        <v>20565</v>
      </c>
      <c r="AR10514">
        <v>36376034</v>
      </c>
      <c r="AS10514">
        <v>323</v>
      </c>
      <c r="AT10514">
        <v>81198750</v>
      </c>
      <c r="AU10514">
        <v>81182686</v>
      </c>
      <c r="AV10514">
        <v>16064</v>
      </c>
      <c r="AW10514" t="s">
        <v>69</v>
      </c>
      <c r="AX10514">
        <v>1</v>
      </c>
      <c r="AY10514">
        <v>1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1</v>
      </c>
      <c r="BG10514">
        <v>0</v>
      </c>
      <c r="BH10514">
        <v>0</v>
      </c>
      <c r="BI10514">
        <v>0</v>
      </c>
      <c r="BJ10514">
        <v>0</v>
      </c>
      <c r="BK10514">
        <v>1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82893366</v>
      </c>
      <c r="BS10514">
        <v>0</v>
      </c>
      <c r="BT10514">
        <v>0</v>
      </c>
      <c r="BU10514">
        <v>82893366</v>
      </c>
      <c r="BV10514">
        <v>82893366</v>
      </c>
      <c r="BW10514">
        <v>0</v>
      </c>
      <c r="BX10514">
        <v>2019</v>
      </c>
      <c r="BY10514">
        <v>0</v>
      </c>
    </row>
    <row r="10515" spans="1:77" x14ac:dyDescent="0.25">
      <c r="A10515">
        <v>23934</v>
      </c>
      <c r="B10515" t="s">
        <v>77</v>
      </c>
      <c r="C10515" t="s">
        <v>77</v>
      </c>
      <c r="D10515">
        <v>2487832</v>
      </c>
      <c r="F10515">
        <v>2</v>
      </c>
      <c r="G10515" t="s">
        <v>78</v>
      </c>
      <c r="H10515">
        <v>4</v>
      </c>
      <c r="I10515">
        <v>816986</v>
      </c>
      <c r="J10515">
        <v>816986</v>
      </c>
      <c r="M10515">
        <v>0</v>
      </c>
      <c r="N10515" t="s">
        <v>79</v>
      </c>
      <c r="O10515">
        <v>0</v>
      </c>
      <c r="Q10515">
        <v>22</v>
      </c>
      <c r="R10515">
        <v>220901</v>
      </c>
      <c r="S10515">
        <v>536103</v>
      </c>
      <c r="V10515">
        <v>1</v>
      </c>
      <c r="W10515">
        <v>0</v>
      </c>
      <c r="X10515">
        <v>59640</v>
      </c>
      <c r="AA10515" t="s">
        <v>77</v>
      </c>
      <c r="AB10515">
        <v>6240987</v>
      </c>
      <c r="AD10515">
        <v>0</v>
      </c>
      <c r="AF10515">
        <v>0</v>
      </c>
      <c r="AJ10515">
        <v>2082791</v>
      </c>
      <c r="AK10515">
        <v>1364853</v>
      </c>
      <c r="AL10515">
        <v>0</v>
      </c>
      <c r="AM10515">
        <v>2209</v>
      </c>
      <c r="AN10515">
        <v>692623</v>
      </c>
      <c r="AP10515">
        <v>3805005</v>
      </c>
      <c r="AQ10515">
        <v>357361</v>
      </c>
      <c r="AR10515">
        <v>3805005</v>
      </c>
      <c r="AS10515">
        <v>19</v>
      </c>
      <c r="AT10515">
        <v>24922047</v>
      </c>
      <c r="AU10515">
        <v>24922047</v>
      </c>
      <c r="AV10515">
        <v>0</v>
      </c>
      <c r="AW10515" t="s">
        <v>69</v>
      </c>
      <c r="AX10515">
        <v>1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1</v>
      </c>
      <c r="BG10515">
        <v>0</v>
      </c>
      <c r="BH10515">
        <v>0</v>
      </c>
      <c r="BI10515">
        <v>0</v>
      </c>
      <c r="BJ10515">
        <v>0</v>
      </c>
      <c r="BK10515">
        <v>0</v>
      </c>
      <c r="BM10515">
        <v>0</v>
      </c>
      <c r="BX10515">
        <v>2015</v>
      </c>
      <c r="BY10515">
        <v>1</v>
      </c>
    </row>
    <row r="10516" spans="1:77" x14ac:dyDescent="0.25">
      <c r="A10516">
        <v>23934</v>
      </c>
      <c r="B10516" t="s">
        <v>1385</v>
      </c>
      <c r="C10516" t="s">
        <v>77</v>
      </c>
      <c r="D10516">
        <v>3749463</v>
      </c>
      <c r="E10516">
        <v>4721</v>
      </c>
      <c r="F10516">
        <v>0</v>
      </c>
      <c r="G10516" t="s">
        <v>78</v>
      </c>
      <c r="H10516">
        <v>4</v>
      </c>
      <c r="I10516">
        <v>816986</v>
      </c>
      <c r="J10516">
        <v>100512</v>
      </c>
      <c r="L10516">
        <v>0</v>
      </c>
      <c r="M10516">
        <v>0</v>
      </c>
      <c r="N10516" t="s">
        <v>79</v>
      </c>
      <c r="O10516">
        <v>0</v>
      </c>
      <c r="Q10516">
        <v>22</v>
      </c>
      <c r="R10516">
        <v>220901</v>
      </c>
      <c r="S10516">
        <v>0</v>
      </c>
      <c r="T10516">
        <v>0</v>
      </c>
      <c r="V10516">
        <v>1</v>
      </c>
      <c r="W10516">
        <v>0</v>
      </c>
      <c r="X10516">
        <v>1508398</v>
      </c>
      <c r="Y10516">
        <v>63</v>
      </c>
      <c r="AA10516" t="s">
        <v>9801</v>
      </c>
      <c r="AB10516">
        <v>6379970</v>
      </c>
      <c r="AC10516">
        <v>42</v>
      </c>
      <c r="AD10516">
        <v>0</v>
      </c>
      <c r="AE10516">
        <v>3</v>
      </c>
      <c r="AF10516">
        <v>0</v>
      </c>
      <c r="AG10516">
        <v>12</v>
      </c>
      <c r="AJ10516">
        <v>3287750</v>
      </c>
      <c r="AK10516">
        <v>1494208</v>
      </c>
      <c r="AL10516">
        <v>0</v>
      </c>
      <c r="AM10516">
        <v>2209</v>
      </c>
      <c r="AN10516">
        <v>913205</v>
      </c>
      <c r="AP10516">
        <v>5593763</v>
      </c>
      <c r="AQ10516">
        <v>811805</v>
      </c>
      <c r="AR10516">
        <v>5593763</v>
      </c>
      <c r="AS10516">
        <v>105</v>
      </c>
      <c r="AT10516">
        <v>24069040</v>
      </c>
      <c r="AU10516">
        <v>24069040</v>
      </c>
      <c r="AV10516">
        <v>0</v>
      </c>
      <c r="AW10516" t="s">
        <v>69</v>
      </c>
      <c r="AX10516">
        <v>1</v>
      </c>
      <c r="AY10516">
        <v>1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1</v>
      </c>
      <c r="BG10516">
        <v>0</v>
      </c>
      <c r="BH10516">
        <v>0</v>
      </c>
      <c r="BI10516">
        <v>0</v>
      </c>
      <c r="BJ10516">
        <v>0</v>
      </c>
      <c r="BK10516">
        <v>1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10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2016</v>
      </c>
      <c r="BY10516">
        <v>0</v>
      </c>
    </row>
    <row r="10517" spans="1:77" x14ac:dyDescent="0.25">
      <c r="A10517">
        <v>23934</v>
      </c>
      <c r="B10517" t="s">
        <v>9802</v>
      </c>
      <c r="C10517" t="s">
        <v>9802</v>
      </c>
      <c r="D10517">
        <v>4276827</v>
      </c>
      <c r="E10517">
        <v>4721</v>
      </c>
      <c r="F10517">
        <v>0</v>
      </c>
      <c r="G10517" t="s">
        <v>79</v>
      </c>
      <c r="H10517">
        <v>0</v>
      </c>
      <c r="I10517">
        <v>816986</v>
      </c>
      <c r="J10517">
        <v>816986</v>
      </c>
      <c r="L10517">
        <v>0</v>
      </c>
      <c r="M10517">
        <v>0</v>
      </c>
      <c r="N10517" t="s">
        <v>78</v>
      </c>
      <c r="O10517">
        <v>4</v>
      </c>
      <c r="Q10517">
        <v>22</v>
      </c>
      <c r="R10517">
        <v>220901</v>
      </c>
      <c r="S10517">
        <v>522840</v>
      </c>
      <c r="T10517">
        <v>522840</v>
      </c>
      <c r="U10517">
        <v>1.2298851</v>
      </c>
      <c r="V10517">
        <v>0</v>
      </c>
      <c r="W10517">
        <v>1</v>
      </c>
      <c r="X10517">
        <v>254723</v>
      </c>
      <c r="AA10517" t="s">
        <v>9803</v>
      </c>
      <c r="AB10517">
        <v>6751269</v>
      </c>
      <c r="AD10517">
        <v>0</v>
      </c>
      <c r="AE10517">
        <v>3</v>
      </c>
      <c r="AF10517">
        <v>0</v>
      </c>
      <c r="AG10517">
        <v>12</v>
      </c>
      <c r="AJ10517">
        <v>2434330</v>
      </c>
      <c r="AK10517">
        <v>1808189</v>
      </c>
      <c r="AL10517">
        <v>0</v>
      </c>
      <c r="AM10517">
        <v>2209</v>
      </c>
      <c r="AN10517">
        <v>1309465</v>
      </c>
      <c r="AP10517">
        <v>6237336</v>
      </c>
      <c r="AQ10517">
        <v>1994817</v>
      </c>
      <c r="AR10517">
        <v>6237336</v>
      </c>
      <c r="AS10517">
        <v>104</v>
      </c>
      <c r="AT10517">
        <v>24347188</v>
      </c>
      <c r="AU10517">
        <v>24347188</v>
      </c>
      <c r="AV10517">
        <v>0</v>
      </c>
      <c r="AW10517" t="s">
        <v>125</v>
      </c>
      <c r="AX10517">
        <v>1</v>
      </c>
      <c r="AY10517">
        <v>1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1</v>
      </c>
      <c r="BG10517">
        <v>0</v>
      </c>
      <c r="BH10517">
        <v>0</v>
      </c>
      <c r="BI10517">
        <v>0</v>
      </c>
      <c r="BJ10517">
        <v>0</v>
      </c>
      <c r="BK10517">
        <v>1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24347188</v>
      </c>
      <c r="BS10517">
        <v>0</v>
      </c>
      <c r="BT10517">
        <v>0</v>
      </c>
      <c r="BU10517">
        <v>24347188</v>
      </c>
      <c r="BV10517">
        <v>24347188</v>
      </c>
      <c r="BW10517">
        <v>0</v>
      </c>
      <c r="BX10517">
        <v>2017</v>
      </c>
      <c r="BY10517">
        <v>1</v>
      </c>
    </row>
    <row r="10518" spans="1:77" x14ac:dyDescent="0.25">
      <c r="A10518">
        <v>23934</v>
      </c>
      <c r="B10518" t="s">
        <v>9802</v>
      </c>
      <c r="C10518" t="s">
        <v>77</v>
      </c>
      <c r="D10518">
        <v>4276827</v>
      </c>
      <c r="E10518">
        <v>4721</v>
      </c>
      <c r="F10518">
        <v>0</v>
      </c>
      <c r="G10518" t="s">
        <v>79</v>
      </c>
      <c r="H10518">
        <v>0</v>
      </c>
      <c r="I10518">
        <v>816986</v>
      </c>
      <c r="J10518">
        <v>816986</v>
      </c>
      <c r="L10518">
        <v>0</v>
      </c>
      <c r="M10518">
        <v>0</v>
      </c>
      <c r="N10518" t="s">
        <v>87</v>
      </c>
      <c r="O10518">
        <v>4</v>
      </c>
      <c r="Q10518">
        <v>22</v>
      </c>
      <c r="R10518">
        <v>220901</v>
      </c>
      <c r="S10518">
        <v>0</v>
      </c>
      <c r="T10518">
        <v>522840</v>
      </c>
      <c r="U10518">
        <v>1.07407407407407</v>
      </c>
      <c r="V10518">
        <v>0</v>
      </c>
      <c r="W10518">
        <v>1</v>
      </c>
      <c r="X10518">
        <v>0</v>
      </c>
      <c r="Y10518">
        <v>62</v>
      </c>
      <c r="Z10518">
        <v>1229403</v>
      </c>
      <c r="AA10518" t="s">
        <v>9803</v>
      </c>
      <c r="AB10518">
        <v>6751269</v>
      </c>
      <c r="AC10518">
        <v>42</v>
      </c>
      <c r="AD10518">
        <v>0</v>
      </c>
      <c r="AE10518">
        <v>3</v>
      </c>
      <c r="AF10518">
        <v>0</v>
      </c>
      <c r="AG10518">
        <v>12</v>
      </c>
      <c r="AH10518">
        <v>534357</v>
      </c>
      <c r="AI10518">
        <v>1993651</v>
      </c>
      <c r="AJ10518">
        <v>2434330</v>
      </c>
      <c r="AK10518">
        <v>1808189</v>
      </c>
      <c r="AL10518">
        <v>0</v>
      </c>
      <c r="AM10518">
        <v>2209</v>
      </c>
      <c r="AN10518">
        <v>143352</v>
      </c>
      <c r="AP10518">
        <v>6237336</v>
      </c>
      <c r="AQ10518">
        <v>1994817</v>
      </c>
      <c r="AR10518">
        <v>6237336</v>
      </c>
      <c r="AS10518">
        <v>104</v>
      </c>
      <c r="AT10518">
        <v>24347188</v>
      </c>
      <c r="AU10518">
        <v>24347188</v>
      </c>
      <c r="AV10518">
        <v>0</v>
      </c>
      <c r="AW10518" t="s">
        <v>79</v>
      </c>
      <c r="AY10518">
        <v>1</v>
      </c>
      <c r="BJ10518">
        <v>0</v>
      </c>
      <c r="BK10518">
        <v>1</v>
      </c>
      <c r="BW10518">
        <v>0</v>
      </c>
      <c r="BX10518">
        <v>2019</v>
      </c>
      <c r="BY10518">
        <v>0</v>
      </c>
    </row>
    <row r="10519" spans="1:77" x14ac:dyDescent="0.25">
      <c r="A10519">
        <v>23934</v>
      </c>
      <c r="B10519" t="s">
        <v>9802</v>
      </c>
      <c r="C10519" t="s">
        <v>6328</v>
      </c>
      <c r="D10519">
        <v>3330137</v>
      </c>
      <c r="E10519">
        <v>4711</v>
      </c>
      <c r="F10519">
        <v>0</v>
      </c>
      <c r="G10519" t="s">
        <v>79</v>
      </c>
      <c r="H10519">
        <v>0</v>
      </c>
      <c r="I10519">
        <v>1373840</v>
      </c>
      <c r="J10519">
        <v>1373840</v>
      </c>
      <c r="K10519">
        <v>1</v>
      </c>
      <c r="L10519">
        <v>0</v>
      </c>
      <c r="M10519">
        <v>0</v>
      </c>
      <c r="N10519" t="s">
        <v>87</v>
      </c>
      <c r="O10519">
        <v>4</v>
      </c>
      <c r="P10519">
        <v>1</v>
      </c>
      <c r="Q10519">
        <v>22</v>
      </c>
      <c r="R10519">
        <v>220901</v>
      </c>
      <c r="S10519">
        <v>0</v>
      </c>
      <c r="T10519">
        <v>0</v>
      </c>
      <c r="U10519">
        <v>133333</v>
      </c>
      <c r="V10519">
        <v>0</v>
      </c>
      <c r="W10519">
        <v>1</v>
      </c>
      <c r="X10519">
        <v>262266</v>
      </c>
      <c r="Y10519">
        <v>62</v>
      </c>
      <c r="Z10519">
        <v>210665</v>
      </c>
      <c r="AA10519" t="s">
        <v>9803</v>
      </c>
      <c r="AB10519">
        <v>719690</v>
      </c>
      <c r="AC10519">
        <v>37</v>
      </c>
      <c r="AD10519">
        <v>0</v>
      </c>
      <c r="AE10519">
        <v>4</v>
      </c>
      <c r="AF10519">
        <v>0</v>
      </c>
      <c r="AG10519">
        <v>12</v>
      </c>
      <c r="AH10519">
        <v>0</v>
      </c>
      <c r="AI10519">
        <v>4744047</v>
      </c>
      <c r="AJ10519">
        <v>0</v>
      </c>
      <c r="AK10519">
        <v>7557323</v>
      </c>
      <c r="AL10519">
        <v>840000</v>
      </c>
      <c r="AM10519">
        <v>2209</v>
      </c>
      <c r="AN10519">
        <v>892496</v>
      </c>
      <c r="AO10519">
        <v>102</v>
      </c>
      <c r="AP10519">
        <v>13325941</v>
      </c>
      <c r="AQ10519">
        <v>5768618</v>
      </c>
      <c r="AR10519">
        <v>13325941</v>
      </c>
      <c r="AS10519">
        <v>99</v>
      </c>
      <c r="AT10519">
        <v>32311193</v>
      </c>
      <c r="AU10519">
        <v>6548254</v>
      </c>
      <c r="AV10519">
        <v>0</v>
      </c>
      <c r="AW10519" t="s">
        <v>69</v>
      </c>
      <c r="AX10519">
        <v>1</v>
      </c>
      <c r="AY10519">
        <v>1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1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32311193</v>
      </c>
      <c r="BS10519">
        <v>0</v>
      </c>
      <c r="BT10519">
        <v>0</v>
      </c>
      <c r="BU10519">
        <v>32311193</v>
      </c>
      <c r="BV10519">
        <v>32311193</v>
      </c>
      <c r="BW10519">
        <v>0</v>
      </c>
      <c r="BX10519">
        <v>2020</v>
      </c>
      <c r="BY10519">
        <v>0</v>
      </c>
    </row>
    <row r="10520" spans="1:77" x14ac:dyDescent="0.25">
      <c r="A10520">
        <v>24011</v>
      </c>
      <c r="B10520" t="s">
        <v>77</v>
      </c>
      <c r="C10520" t="s">
        <v>77</v>
      </c>
      <c r="D10520">
        <v>4456468</v>
      </c>
      <c r="F10520">
        <v>2</v>
      </c>
      <c r="G10520" t="s">
        <v>78</v>
      </c>
      <c r="H10520">
        <v>4</v>
      </c>
      <c r="I10520">
        <v>100500</v>
      </c>
      <c r="J10520">
        <v>100500</v>
      </c>
      <c r="M10520">
        <v>0</v>
      </c>
      <c r="N10520" t="s">
        <v>79</v>
      </c>
      <c r="O10520">
        <v>0</v>
      </c>
      <c r="Q10520">
        <v>15</v>
      </c>
      <c r="R10520">
        <v>150199</v>
      </c>
      <c r="S10520">
        <v>0</v>
      </c>
      <c r="V10520">
        <v>1</v>
      </c>
      <c r="W10520">
        <v>0</v>
      </c>
      <c r="X10520">
        <v>202071</v>
      </c>
      <c r="AA10520" t="s">
        <v>77</v>
      </c>
      <c r="AB10520">
        <v>4829879</v>
      </c>
      <c r="AD10520">
        <v>0</v>
      </c>
      <c r="AF10520">
        <v>0</v>
      </c>
      <c r="AJ10520">
        <v>1690603</v>
      </c>
      <c r="AK10520">
        <v>10041317</v>
      </c>
      <c r="AL10520">
        <v>512155</v>
      </c>
      <c r="AM10520">
        <v>1501</v>
      </c>
      <c r="AN10520">
        <v>3000594</v>
      </c>
      <c r="AP10520">
        <v>11731920</v>
      </c>
      <c r="AQ10520">
        <v>0</v>
      </c>
      <c r="AR10520">
        <v>11731920</v>
      </c>
      <c r="AS10520">
        <v>12</v>
      </c>
      <c r="AT10520">
        <v>12498746</v>
      </c>
      <c r="AU10520">
        <v>11986591</v>
      </c>
      <c r="AV10520">
        <v>0</v>
      </c>
      <c r="AW10520" t="s">
        <v>65</v>
      </c>
      <c r="AX10520">
        <v>1</v>
      </c>
      <c r="AY10520">
        <v>1</v>
      </c>
      <c r="AZ10520">
        <v>0</v>
      </c>
      <c r="BA10520">
        <v>0</v>
      </c>
      <c r="BB10520">
        <v>1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M10520">
        <v>0</v>
      </c>
      <c r="BX10520">
        <v>2015</v>
      </c>
      <c r="BY10520">
        <v>0</v>
      </c>
    </row>
    <row r="10521" spans="1:77" x14ac:dyDescent="0.25">
      <c r="A10521">
        <v>24011</v>
      </c>
      <c r="B10521" t="s">
        <v>2366</v>
      </c>
      <c r="C10521" t="s">
        <v>77</v>
      </c>
      <c r="D10521">
        <v>4456468</v>
      </c>
      <c r="E10521">
        <v>4662</v>
      </c>
      <c r="F10521">
        <v>0</v>
      </c>
      <c r="G10521" t="s">
        <v>79</v>
      </c>
      <c r="H10521">
        <v>0</v>
      </c>
      <c r="I10521">
        <v>100500</v>
      </c>
      <c r="J10521">
        <v>100500</v>
      </c>
      <c r="L10521">
        <v>0</v>
      </c>
      <c r="M10521">
        <v>0</v>
      </c>
      <c r="N10521" t="s">
        <v>87</v>
      </c>
      <c r="O10521">
        <v>4</v>
      </c>
      <c r="Q10521">
        <v>15</v>
      </c>
      <c r="R10521">
        <v>150199</v>
      </c>
      <c r="S10521">
        <v>0</v>
      </c>
      <c r="T10521">
        <v>0</v>
      </c>
      <c r="U10521">
        <v>1.2413539367181801</v>
      </c>
      <c r="V10521">
        <v>0</v>
      </c>
      <c r="W10521">
        <v>1</v>
      </c>
      <c r="X10521">
        <v>0</v>
      </c>
      <c r="Y10521">
        <v>10</v>
      </c>
      <c r="Z10521">
        <v>0</v>
      </c>
      <c r="AA10521" t="s">
        <v>1639</v>
      </c>
      <c r="AB10521">
        <v>4829879</v>
      </c>
      <c r="AC10521">
        <v>2</v>
      </c>
      <c r="AD10521">
        <v>0</v>
      </c>
      <c r="AE10521">
        <v>3</v>
      </c>
      <c r="AF10521">
        <v>0</v>
      </c>
      <c r="AG10521">
        <v>12</v>
      </c>
      <c r="AH10521">
        <v>1567100</v>
      </c>
      <c r="AI10521">
        <v>0</v>
      </c>
      <c r="AJ10521">
        <v>1690603</v>
      </c>
      <c r="AK10521">
        <v>10041317</v>
      </c>
      <c r="AL10521">
        <v>512155</v>
      </c>
      <c r="AM10521">
        <v>1501</v>
      </c>
      <c r="AN10521">
        <v>162590</v>
      </c>
      <c r="AP10521">
        <v>11731920</v>
      </c>
      <c r="AQ10521">
        <v>0</v>
      </c>
      <c r="AR10521">
        <v>11731920</v>
      </c>
      <c r="AS10521">
        <v>12</v>
      </c>
      <c r="AT10521">
        <v>12498746</v>
      </c>
      <c r="AU10521">
        <v>11986591</v>
      </c>
      <c r="AV10521">
        <v>0</v>
      </c>
      <c r="AW10521" t="s">
        <v>79</v>
      </c>
      <c r="AY10521">
        <v>0</v>
      </c>
      <c r="BJ10521">
        <v>0</v>
      </c>
      <c r="BK10521">
        <v>0</v>
      </c>
      <c r="BW10521">
        <v>0</v>
      </c>
      <c r="BX10521">
        <v>2019</v>
      </c>
      <c r="BY10521">
        <v>0</v>
      </c>
    </row>
    <row r="10522" spans="1:77" x14ac:dyDescent="0.25">
      <c r="A10522">
        <v>24034</v>
      </c>
      <c r="B10522" t="s">
        <v>77</v>
      </c>
      <c r="C10522" t="s">
        <v>77</v>
      </c>
      <c r="D10522">
        <v>1198816</v>
      </c>
      <c r="F10522">
        <v>2</v>
      </c>
      <c r="G10522" t="s">
        <v>78</v>
      </c>
      <c r="H10522">
        <v>4</v>
      </c>
      <c r="I10522">
        <v>5000</v>
      </c>
      <c r="J10522">
        <v>5000</v>
      </c>
      <c r="M10522">
        <v>0</v>
      </c>
      <c r="N10522" t="s">
        <v>79</v>
      </c>
      <c r="O10522">
        <v>0</v>
      </c>
      <c r="Q10522">
        <v>15</v>
      </c>
      <c r="R10522">
        <v>150120</v>
      </c>
      <c r="S10522">
        <v>918693</v>
      </c>
      <c r="V10522">
        <v>1</v>
      </c>
      <c r="W10522">
        <v>0</v>
      </c>
      <c r="X10522">
        <v>0</v>
      </c>
      <c r="AA10522" t="s">
        <v>77</v>
      </c>
      <c r="AB10522">
        <v>3842141</v>
      </c>
      <c r="AD10522">
        <v>0</v>
      </c>
      <c r="AF10522">
        <v>0</v>
      </c>
      <c r="AJ10522">
        <v>414362</v>
      </c>
      <c r="AK10522">
        <v>1603152</v>
      </c>
      <c r="AL10522">
        <v>0</v>
      </c>
      <c r="AM10522">
        <v>1501</v>
      </c>
      <c r="AN10522">
        <v>1941677</v>
      </c>
      <c r="AP10522">
        <v>2017514</v>
      </c>
      <c r="AQ10522">
        <v>0</v>
      </c>
      <c r="AR10522">
        <v>2017514</v>
      </c>
      <c r="AS10522">
        <v>11</v>
      </c>
      <c r="AT10522">
        <v>27283485</v>
      </c>
      <c r="AU10522">
        <v>27283485</v>
      </c>
      <c r="AV10522">
        <v>0</v>
      </c>
      <c r="AW10522" t="s">
        <v>69</v>
      </c>
      <c r="AX10522">
        <v>3</v>
      </c>
      <c r="AY10522">
        <v>1</v>
      </c>
      <c r="AZ10522">
        <v>0</v>
      </c>
      <c r="BA10522">
        <v>0</v>
      </c>
      <c r="BB10522">
        <v>1</v>
      </c>
      <c r="BC10522">
        <v>0</v>
      </c>
      <c r="BD10522">
        <v>0</v>
      </c>
      <c r="BE10522">
        <v>0</v>
      </c>
      <c r="BF10522">
        <v>1</v>
      </c>
      <c r="BG10522">
        <v>0</v>
      </c>
      <c r="BH10522">
        <v>1</v>
      </c>
      <c r="BI10522">
        <v>0</v>
      </c>
      <c r="BJ10522">
        <v>0</v>
      </c>
      <c r="BK10522">
        <v>1</v>
      </c>
      <c r="BM10522">
        <v>0</v>
      </c>
      <c r="BX10522">
        <v>2015</v>
      </c>
      <c r="BY10522">
        <v>1</v>
      </c>
    </row>
    <row r="10523" spans="1:77" x14ac:dyDescent="0.25">
      <c r="A10523">
        <v>24034</v>
      </c>
      <c r="B10523" t="s">
        <v>9804</v>
      </c>
      <c r="C10523" t="s">
        <v>77</v>
      </c>
      <c r="D10523">
        <v>1766555</v>
      </c>
      <c r="E10523">
        <v>4630</v>
      </c>
      <c r="F10523">
        <v>0</v>
      </c>
      <c r="G10523" t="s">
        <v>78</v>
      </c>
      <c r="H10523">
        <v>4</v>
      </c>
      <c r="I10523">
        <v>5000</v>
      </c>
      <c r="J10523">
        <v>1377211</v>
      </c>
      <c r="L10523">
        <v>0</v>
      </c>
      <c r="M10523">
        <v>0</v>
      </c>
      <c r="N10523" t="s">
        <v>79</v>
      </c>
      <c r="O10523">
        <v>0</v>
      </c>
      <c r="Q10523">
        <v>15</v>
      </c>
      <c r="R10523">
        <v>150120</v>
      </c>
      <c r="S10523">
        <v>0</v>
      </c>
      <c r="T10523">
        <v>0</v>
      </c>
      <c r="V10523">
        <v>1</v>
      </c>
      <c r="W10523">
        <v>0</v>
      </c>
      <c r="X10523">
        <v>3387719</v>
      </c>
      <c r="Y10523">
        <v>17</v>
      </c>
      <c r="AA10523" t="s">
        <v>9805</v>
      </c>
      <c r="AB10523">
        <v>4213469</v>
      </c>
      <c r="AC10523">
        <v>0</v>
      </c>
      <c r="AD10523">
        <v>0</v>
      </c>
      <c r="AE10523">
        <v>2</v>
      </c>
      <c r="AF10523">
        <v>0</v>
      </c>
      <c r="AG10523">
        <v>12</v>
      </c>
      <c r="AJ10523">
        <v>342620</v>
      </c>
      <c r="AK10523">
        <v>2104312</v>
      </c>
      <c r="AL10523">
        <v>0</v>
      </c>
      <c r="AM10523">
        <v>1501</v>
      </c>
      <c r="AN10523">
        <v>2237955</v>
      </c>
      <c r="AP10523">
        <v>2446932</v>
      </c>
      <c r="AQ10523">
        <v>0</v>
      </c>
      <c r="AR10523">
        <v>2446932</v>
      </c>
      <c r="AS10523">
        <v>17</v>
      </c>
      <c r="AT10523">
        <v>31111558</v>
      </c>
      <c r="AU10523">
        <v>31111558</v>
      </c>
      <c r="AV10523">
        <v>0</v>
      </c>
      <c r="AW10523" t="s">
        <v>69</v>
      </c>
      <c r="AX10523">
        <v>4</v>
      </c>
      <c r="AY10523">
        <v>1</v>
      </c>
      <c r="AZ10523">
        <v>1</v>
      </c>
      <c r="BA10523">
        <v>0</v>
      </c>
      <c r="BB10523">
        <v>1</v>
      </c>
      <c r="BC10523">
        <v>0</v>
      </c>
      <c r="BD10523">
        <v>0</v>
      </c>
      <c r="BE10523">
        <v>0</v>
      </c>
      <c r="BF10523">
        <v>1</v>
      </c>
      <c r="BG10523">
        <v>0</v>
      </c>
      <c r="BH10523">
        <v>1</v>
      </c>
      <c r="BI10523">
        <v>0</v>
      </c>
      <c r="BJ10523">
        <v>0</v>
      </c>
      <c r="BK10523">
        <v>1</v>
      </c>
      <c r="BL10523">
        <v>10</v>
      </c>
      <c r="BM10523">
        <v>0</v>
      </c>
      <c r="BN10523">
        <v>15</v>
      </c>
      <c r="BO10523">
        <v>0</v>
      </c>
      <c r="BP10523">
        <v>0</v>
      </c>
      <c r="BQ10523">
        <v>0</v>
      </c>
      <c r="BR10523">
        <v>60</v>
      </c>
      <c r="BS10523">
        <v>0</v>
      </c>
      <c r="BT10523">
        <v>15</v>
      </c>
      <c r="BU10523">
        <v>0</v>
      </c>
      <c r="BV10523">
        <v>0</v>
      </c>
      <c r="BW10523">
        <v>0</v>
      </c>
      <c r="BX10523">
        <v>2016</v>
      </c>
      <c r="BY10523">
        <v>0</v>
      </c>
    </row>
    <row r="10524" spans="1:77" x14ac:dyDescent="0.25">
      <c r="A10524">
        <v>24034</v>
      </c>
      <c r="B10524" t="s">
        <v>9804</v>
      </c>
      <c r="C10524" t="s">
        <v>9804</v>
      </c>
      <c r="D10524">
        <v>2579336</v>
      </c>
      <c r="E10524">
        <v>4630</v>
      </c>
      <c r="F10524">
        <v>0</v>
      </c>
      <c r="G10524" t="s">
        <v>79</v>
      </c>
      <c r="H10524">
        <v>0</v>
      </c>
      <c r="I10524">
        <v>5000</v>
      </c>
      <c r="J10524">
        <v>5000</v>
      </c>
      <c r="L10524">
        <v>0</v>
      </c>
      <c r="M10524">
        <v>0</v>
      </c>
      <c r="N10524" t="s">
        <v>78</v>
      </c>
      <c r="O10524">
        <v>4</v>
      </c>
      <c r="Q10524">
        <v>15</v>
      </c>
      <c r="R10524">
        <v>150120</v>
      </c>
      <c r="S10524">
        <v>0</v>
      </c>
      <c r="T10524">
        <v>0</v>
      </c>
      <c r="U10524">
        <v>1.4051910999999999</v>
      </c>
      <c r="V10524">
        <v>0</v>
      </c>
      <c r="W10524">
        <v>1</v>
      </c>
      <c r="X10524">
        <v>12666</v>
      </c>
      <c r="AA10524" t="s">
        <v>6194</v>
      </c>
      <c r="AB10524">
        <v>5035003</v>
      </c>
      <c r="AD10524">
        <v>0</v>
      </c>
      <c r="AE10524">
        <v>2</v>
      </c>
      <c r="AF10524">
        <v>0</v>
      </c>
      <c r="AG10524">
        <v>12</v>
      </c>
      <c r="AJ10524">
        <v>628880</v>
      </c>
      <c r="AK10524">
        <v>2817775</v>
      </c>
      <c r="AL10524">
        <v>0</v>
      </c>
      <c r="AM10524">
        <v>1501</v>
      </c>
      <c r="AN10524">
        <v>3016773</v>
      </c>
      <c r="AP10524">
        <v>3446655</v>
      </c>
      <c r="AQ10524">
        <v>0</v>
      </c>
      <c r="AR10524">
        <v>3446655</v>
      </c>
      <c r="AS10524">
        <v>11</v>
      </c>
      <c r="AT10524">
        <v>26620616</v>
      </c>
      <c r="AU10524">
        <v>26620616</v>
      </c>
      <c r="AV10524">
        <v>0</v>
      </c>
      <c r="AW10524" t="s">
        <v>125</v>
      </c>
      <c r="AX10524">
        <v>4</v>
      </c>
      <c r="AY10524">
        <v>0</v>
      </c>
      <c r="AZ10524">
        <v>1</v>
      </c>
      <c r="BA10524">
        <v>0</v>
      </c>
      <c r="BB10524">
        <v>1</v>
      </c>
      <c r="BC10524">
        <v>0</v>
      </c>
      <c r="BD10524">
        <v>0</v>
      </c>
      <c r="BE10524">
        <v>0</v>
      </c>
      <c r="BF10524">
        <v>1</v>
      </c>
      <c r="BG10524">
        <v>0</v>
      </c>
      <c r="BH10524">
        <v>1</v>
      </c>
      <c r="BI10524">
        <v>0</v>
      </c>
      <c r="BJ10524">
        <v>0</v>
      </c>
      <c r="BK10524">
        <v>0</v>
      </c>
      <c r="BL10524">
        <v>1331030.8</v>
      </c>
      <c r="BM10524">
        <v>0</v>
      </c>
      <c r="BN10524">
        <v>3993092.4</v>
      </c>
      <c r="BO10524">
        <v>0</v>
      </c>
      <c r="BP10524">
        <v>0</v>
      </c>
      <c r="BQ10524">
        <v>0</v>
      </c>
      <c r="BR10524">
        <v>18634431.199999999</v>
      </c>
      <c r="BS10524">
        <v>0</v>
      </c>
      <c r="BT10524">
        <v>2662061.6</v>
      </c>
      <c r="BU10524">
        <v>26620616</v>
      </c>
      <c r="BV10524">
        <v>26620616</v>
      </c>
      <c r="BW10524">
        <v>0</v>
      </c>
      <c r="BX10524">
        <v>2017</v>
      </c>
      <c r="BY10524">
        <v>1</v>
      </c>
    </row>
    <row r="10525" spans="1:77" x14ac:dyDescent="0.25">
      <c r="A10525">
        <v>24034</v>
      </c>
      <c r="B10525" t="s">
        <v>9804</v>
      </c>
      <c r="C10525" t="s">
        <v>77</v>
      </c>
      <c r="D10525">
        <v>1256357</v>
      </c>
      <c r="E10525">
        <v>4630</v>
      </c>
      <c r="F10525">
        <v>0</v>
      </c>
      <c r="G10525" t="s">
        <v>79</v>
      </c>
      <c r="H10525">
        <v>0</v>
      </c>
      <c r="I10525">
        <v>5000</v>
      </c>
      <c r="J10525">
        <v>5000</v>
      </c>
      <c r="L10525">
        <v>0</v>
      </c>
      <c r="M10525">
        <v>0</v>
      </c>
      <c r="N10525" t="s">
        <v>87</v>
      </c>
      <c r="O10525">
        <v>4</v>
      </c>
      <c r="Q10525">
        <v>15</v>
      </c>
      <c r="R10525">
        <v>150120</v>
      </c>
      <c r="S10525">
        <v>0</v>
      </c>
      <c r="T10525">
        <v>0</v>
      </c>
      <c r="U10525">
        <v>1.0714285714285701</v>
      </c>
      <c r="V10525">
        <v>0</v>
      </c>
      <c r="W10525">
        <v>1</v>
      </c>
      <c r="X10525">
        <v>0</v>
      </c>
      <c r="Y10525">
        <v>17</v>
      </c>
      <c r="Z10525">
        <v>704397</v>
      </c>
      <c r="AA10525" t="s">
        <v>6194</v>
      </c>
      <c r="AB10525">
        <v>3173813</v>
      </c>
      <c r="AC10525">
        <v>0</v>
      </c>
      <c r="AD10525">
        <v>0</v>
      </c>
      <c r="AE10525">
        <v>2</v>
      </c>
      <c r="AF10525">
        <v>0</v>
      </c>
      <c r="AG10525">
        <v>12</v>
      </c>
      <c r="AH10525">
        <v>0</v>
      </c>
      <c r="AI10525">
        <v>0</v>
      </c>
      <c r="AJ10525">
        <v>0</v>
      </c>
      <c r="AK10525">
        <v>1554096</v>
      </c>
      <c r="AL10525">
        <v>0</v>
      </c>
      <c r="AM10525">
        <v>1501</v>
      </c>
      <c r="AN10525">
        <v>67227</v>
      </c>
      <c r="AP10525">
        <v>2526486</v>
      </c>
      <c r="AQ10525">
        <v>972390</v>
      </c>
      <c r="AR10525">
        <v>2526486</v>
      </c>
      <c r="AS10525">
        <v>17</v>
      </c>
      <c r="AT10525">
        <v>29822403</v>
      </c>
      <c r="AU10525">
        <v>29822403</v>
      </c>
      <c r="AV10525">
        <v>0</v>
      </c>
      <c r="AW10525" t="s">
        <v>65</v>
      </c>
      <c r="AX10525">
        <v>3</v>
      </c>
      <c r="AY10525">
        <v>1</v>
      </c>
      <c r="AZ10525">
        <v>0</v>
      </c>
      <c r="BA10525">
        <v>0</v>
      </c>
      <c r="BB10525">
        <v>1</v>
      </c>
      <c r="BC10525">
        <v>0</v>
      </c>
      <c r="BD10525">
        <v>0</v>
      </c>
      <c r="BE10525">
        <v>0</v>
      </c>
      <c r="BF10525">
        <v>1</v>
      </c>
      <c r="BG10525">
        <v>0</v>
      </c>
      <c r="BH10525">
        <v>1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14022403</v>
      </c>
      <c r="BO10525">
        <v>0</v>
      </c>
      <c r="BP10525">
        <v>0</v>
      </c>
      <c r="BQ10525">
        <v>0</v>
      </c>
      <c r="BR10525">
        <v>2800000</v>
      </c>
      <c r="BS10525">
        <v>0</v>
      </c>
      <c r="BT10525">
        <v>13000000</v>
      </c>
      <c r="BU10525">
        <v>29822403</v>
      </c>
      <c r="BV10525">
        <v>29822403</v>
      </c>
      <c r="BW10525">
        <v>0</v>
      </c>
      <c r="BX10525">
        <v>2019</v>
      </c>
      <c r="BY10525">
        <v>0</v>
      </c>
    </row>
    <row r="10526" spans="1:77" x14ac:dyDescent="0.25">
      <c r="A10526">
        <v>24034</v>
      </c>
      <c r="B10526" t="s">
        <v>9804</v>
      </c>
      <c r="C10526" t="s">
        <v>9806</v>
      </c>
      <c r="D10526">
        <v>115164725</v>
      </c>
      <c r="E10526">
        <v>4630</v>
      </c>
      <c r="F10526">
        <v>0</v>
      </c>
      <c r="G10526" t="s">
        <v>79</v>
      </c>
      <c r="H10526">
        <v>0</v>
      </c>
      <c r="I10526">
        <v>53395231</v>
      </c>
      <c r="J10526">
        <v>53395231</v>
      </c>
      <c r="K10526">
        <v>2</v>
      </c>
      <c r="L10526">
        <v>0</v>
      </c>
      <c r="M10526">
        <v>0</v>
      </c>
      <c r="N10526" t="s">
        <v>87</v>
      </c>
      <c r="O10526">
        <v>4</v>
      </c>
      <c r="P10526">
        <v>1</v>
      </c>
      <c r="Q10526">
        <v>15</v>
      </c>
      <c r="R10526">
        <v>150120</v>
      </c>
      <c r="S10526">
        <v>0</v>
      </c>
      <c r="T10526">
        <v>0</v>
      </c>
      <c r="U10526">
        <v>116667</v>
      </c>
      <c r="V10526">
        <v>0</v>
      </c>
      <c r="W10526">
        <v>1</v>
      </c>
      <c r="X10526">
        <v>8086797</v>
      </c>
      <c r="Y10526">
        <v>16</v>
      </c>
      <c r="Z10526">
        <v>64515315</v>
      </c>
      <c r="AA10526" t="s">
        <v>6194</v>
      </c>
      <c r="AB10526">
        <v>260467988</v>
      </c>
      <c r="AC10526">
        <v>0</v>
      </c>
      <c r="AD10526">
        <v>0</v>
      </c>
      <c r="AE10526">
        <v>2</v>
      </c>
      <c r="AF10526">
        <v>0</v>
      </c>
      <c r="AG10526">
        <v>12</v>
      </c>
      <c r="AH10526">
        <v>34233433</v>
      </c>
      <c r="AI10526">
        <v>35441884</v>
      </c>
      <c r="AJ10526">
        <v>86071776</v>
      </c>
      <c r="AK10526">
        <v>169606899</v>
      </c>
      <c r="AL10526">
        <v>0</v>
      </c>
      <c r="AM10526">
        <v>1501</v>
      </c>
      <c r="AN10526">
        <v>31137924</v>
      </c>
      <c r="AO10526">
        <v>204</v>
      </c>
      <c r="AP10526">
        <v>298201571</v>
      </c>
      <c r="AQ10526">
        <v>42522896</v>
      </c>
      <c r="AR10526">
        <v>298201571</v>
      </c>
      <c r="AS10526">
        <v>16</v>
      </c>
      <c r="AT10526">
        <v>28334396</v>
      </c>
      <c r="AU10526">
        <v>32378181</v>
      </c>
      <c r="AV10526">
        <v>342683411</v>
      </c>
      <c r="AW10526" t="s">
        <v>69</v>
      </c>
      <c r="AX10526">
        <v>3</v>
      </c>
      <c r="AY10526">
        <v>0</v>
      </c>
      <c r="AZ10526">
        <v>0</v>
      </c>
      <c r="BA10526">
        <v>0</v>
      </c>
      <c r="BB10526">
        <v>1</v>
      </c>
      <c r="BC10526">
        <v>0</v>
      </c>
      <c r="BD10526">
        <v>0</v>
      </c>
      <c r="BE10526">
        <v>0</v>
      </c>
      <c r="BF10526">
        <v>1</v>
      </c>
      <c r="BG10526">
        <v>0</v>
      </c>
      <c r="BH10526">
        <v>1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3164396</v>
      </c>
      <c r="BO10526">
        <v>0</v>
      </c>
      <c r="BP10526">
        <v>0</v>
      </c>
      <c r="BQ10526">
        <v>0</v>
      </c>
      <c r="BR10526">
        <v>25000000</v>
      </c>
      <c r="BS10526">
        <v>0</v>
      </c>
      <c r="BT10526">
        <v>170000</v>
      </c>
      <c r="BU10526">
        <v>28334396</v>
      </c>
      <c r="BV10526">
        <v>28334396</v>
      </c>
      <c r="BW10526">
        <v>0</v>
      </c>
      <c r="BX10526">
        <v>2020</v>
      </c>
      <c r="BY10526">
        <v>0</v>
      </c>
    </row>
    <row r="10527" spans="1:77" x14ac:dyDescent="0.25">
      <c r="A10527">
        <v>24037</v>
      </c>
      <c r="B10527" t="s">
        <v>77</v>
      </c>
      <c r="C10527" t="s">
        <v>77</v>
      </c>
      <c r="D10527">
        <v>1544610</v>
      </c>
      <c r="F10527">
        <v>2</v>
      </c>
      <c r="G10527" t="s">
        <v>78</v>
      </c>
      <c r="H10527">
        <v>4</v>
      </c>
      <c r="I10527">
        <v>50000</v>
      </c>
      <c r="J10527">
        <v>50000</v>
      </c>
      <c r="M10527">
        <v>0</v>
      </c>
      <c r="N10527" t="s">
        <v>79</v>
      </c>
      <c r="O10527">
        <v>0</v>
      </c>
      <c r="Q10527">
        <v>15</v>
      </c>
      <c r="R10527">
        <v>150199</v>
      </c>
      <c r="S10527">
        <v>60430</v>
      </c>
      <c r="V10527">
        <v>1</v>
      </c>
      <c r="W10527">
        <v>0</v>
      </c>
      <c r="X10527">
        <v>29034</v>
      </c>
      <c r="AA10527" t="s">
        <v>77</v>
      </c>
      <c r="AB10527">
        <v>810223</v>
      </c>
      <c r="AD10527">
        <v>0</v>
      </c>
      <c r="AF10527">
        <v>0</v>
      </c>
      <c r="AJ10527">
        <v>0</v>
      </c>
      <c r="AK10527">
        <v>1018887</v>
      </c>
      <c r="AL10527">
        <v>0</v>
      </c>
      <c r="AM10527">
        <v>1501</v>
      </c>
      <c r="AN10527">
        <v>55799</v>
      </c>
      <c r="AP10527">
        <v>1790971</v>
      </c>
      <c r="AQ10527">
        <v>772084</v>
      </c>
      <c r="AR10527">
        <v>1790971</v>
      </c>
      <c r="AS10527">
        <v>10</v>
      </c>
      <c r="AT10527">
        <v>9642558</v>
      </c>
      <c r="AU10527">
        <v>9642558</v>
      </c>
      <c r="AV10527">
        <v>0</v>
      </c>
      <c r="AW10527" t="s">
        <v>69</v>
      </c>
      <c r="AX10527">
        <v>1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1</v>
      </c>
      <c r="BG10527">
        <v>0</v>
      </c>
      <c r="BH10527">
        <v>0</v>
      </c>
      <c r="BI10527">
        <v>0</v>
      </c>
      <c r="BJ10527">
        <v>0</v>
      </c>
      <c r="BK10527">
        <v>1</v>
      </c>
      <c r="BM10527">
        <v>0</v>
      </c>
      <c r="BX10527">
        <v>2015</v>
      </c>
      <c r="BY10527">
        <v>0</v>
      </c>
    </row>
    <row r="10528" spans="1:77" x14ac:dyDescent="0.25">
      <c r="A10528">
        <v>24080</v>
      </c>
      <c r="B10528" t="s">
        <v>77</v>
      </c>
      <c r="C10528" t="s">
        <v>77</v>
      </c>
      <c r="D10528">
        <v>1443635</v>
      </c>
      <c r="F10528">
        <v>2</v>
      </c>
      <c r="G10528" t="s">
        <v>78</v>
      </c>
      <c r="H10528">
        <v>4</v>
      </c>
      <c r="I10528">
        <v>1475000</v>
      </c>
      <c r="J10528">
        <v>1475000</v>
      </c>
      <c r="M10528">
        <v>0</v>
      </c>
      <c r="N10528" t="s">
        <v>79</v>
      </c>
      <c r="O10528">
        <v>0</v>
      </c>
      <c r="Q10528">
        <v>7</v>
      </c>
      <c r="R10528">
        <v>70101</v>
      </c>
      <c r="S10528">
        <v>0</v>
      </c>
      <c r="V10528">
        <v>1</v>
      </c>
      <c r="W10528">
        <v>0</v>
      </c>
      <c r="X10528">
        <v>0</v>
      </c>
      <c r="AA10528" t="s">
        <v>77</v>
      </c>
      <c r="AB10528">
        <v>2074550</v>
      </c>
      <c r="AD10528">
        <v>0</v>
      </c>
      <c r="AF10528">
        <v>0</v>
      </c>
      <c r="AJ10528">
        <v>84649</v>
      </c>
      <c r="AK10528">
        <v>2528741</v>
      </c>
      <c r="AL10528">
        <v>533839</v>
      </c>
      <c r="AM10528">
        <v>701</v>
      </c>
      <c r="AN10528">
        <v>634055</v>
      </c>
      <c r="AP10528">
        <v>2613390</v>
      </c>
      <c r="AQ10528">
        <v>0</v>
      </c>
      <c r="AR10528">
        <v>2613390</v>
      </c>
      <c r="AS10528">
        <v>2</v>
      </c>
      <c r="AT10528">
        <v>11846836</v>
      </c>
      <c r="AU10528">
        <v>11312997</v>
      </c>
      <c r="AV10528">
        <v>0</v>
      </c>
      <c r="AW10528" t="s">
        <v>69</v>
      </c>
      <c r="AX10528">
        <v>1</v>
      </c>
      <c r="AY10528">
        <v>1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1</v>
      </c>
      <c r="BG10528">
        <v>0</v>
      </c>
      <c r="BH10528">
        <v>0</v>
      </c>
      <c r="BI10528">
        <v>0</v>
      </c>
      <c r="BJ10528">
        <v>0</v>
      </c>
      <c r="BK10528">
        <v>0</v>
      </c>
      <c r="BM10528">
        <v>0</v>
      </c>
      <c r="BX10528">
        <v>2015</v>
      </c>
      <c r="BY10528">
        <v>1</v>
      </c>
    </row>
    <row r="10529" spans="1:77" x14ac:dyDescent="0.25">
      <c r="A10529">
        <v>24080</v>
      </c>
      <c r="B10529" t="s">
        <v>1156</v>
      </c>
      <c r="C10529" t="s">
        <v>77</v>
      </c>
      <c r="D10529">
        <v>1159393</v>
      </c>
      <c r="E10529">
        <v>4730</v>
      </c>
      <c r="F10529">
        <v>0</v>
      </c>
      <c r="G10529" t="s">
        <v>78</v>
      </c>
      <c r="H10529">
        <v>4</v>
      </c>
      <c r="I10529">
        <v>1475000</v>
      </c>
      <c r="J10529">
        <v>5968278</v>
      </c>
      <c r="L10529">
        <v>0</v>
      </c>
      <c r="M10529">
        <v>0</v>
      </c>
      <c r="N10529" t="s">
        <v>79</v>
      </c>
      <c r="O10529">
        <v>0</v>
      </c>
      <c r="Q10529">
        <v>7</v>
      </c>
      <c r="R10529">
        <v>70101</v>
      </c>
      <c r="S10529">
        <v>0</v>
      </c>
      <c r="T10529">
        <v>0</v>
      </c>
      <c r="V10529">
        <v>1</v>
      </c>
      <c r="W10529">
        <v>0</v>
      </c>
      <c r="X10529">
        <v>1970</v>
      </c>
      <c r="Y10529">
        <v>7</v>
      </c>
      <c r="AA10529" t="s">
        <v>596</v>
      </c>
      <c r="AB10529">
        <v>2712285</v>
      </c>
      <c r="AC10529">
        <v>12</v>
      </c>
      <c r="AD10529">
        <v>0</v>
      </c>
      <c r="AE10529">
        <v>2</v>
      </c>
      <c r="AF10529">
        <v>0</v>
      </c>
      <c r="AG10529">
        <v>12</v>
      </c>
      <c r="AJ10529">
        <v>234368</v>
      </c>
      <c r="AK10529">
        <v>2303426</v>
      </c>
      <c r="AL10529">
        <v>0</v>
      </c>
      <c r="AM10529">
        <v>701</v>
      </c>
      <c r="AN10529">
        <v>411604</v>
      </c>
      <c r="AP10529">
        <v>2537794</v>
      </c>
      <c r="AQ10529">
        <v>0</v>
      </c>
      <c r="AR10529">
        <v>2537794</v>
      </c>
      <c r="AS10529">
        <v>19</v>
      </c>
      <c r="AT10529">
        <v>12970815</v>
      </c>
      <c r="AU10529">
        <v>12970815</v>
      </c>
      <c r="AV10529">
        <v>0</v>
      </c>
      <c r="AW10529" t="s">
        <v>69</v>
      </c>
      <c r="AX10529">
        <v>1</v>
      </c>
      <c r="AY10529">
        <v>1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1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10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2016</v>
      </c>
      <c r="BY10529">
        <v>1</v>
      </c>
    </row>
    <row r="10530" spans="1:77" x14ac:dyDescent="0.25">
      <c r="A10530">
        <v>24080</v>
      </c>
      <c r="B10530" t="s">
        <v>1156</v>
      </c>
      <c r="C10530" t="s">
        <v>1156</v>
      </c>
      <c r="D10530">
        <v>1148572</v>
      </c>
      <c r="E10530">
        <v>4730</v>
      </c>
      <c r="F10530">
        <v>0</v>
      </c>
      <c r="G10530" t="s">
        <v>79</v>
      </c>
      <c r="H10530">
        <v>0</v>
      </c>
      <c r="I10530">
        <v>1475000</v>
      </c>
      <c r="J10530">
        <v>1475000</v>
      </c>
      <c r="L10530">
        <v>0</v>
      </c>
      <c r="M10530">
        <v>0</v>
      </c>
      <c r="N10530" t="s">
        <v>78</v>
      </c>
      <c r="O10530">
        <v>4</v>
      </c>
      <c r="Q10530">
        <v>7</v>
      </c>
      <c r="R10530">
        <v>70101</v>
      </c>
      <c r="S10530">
        <v>321888</v>
      </c>
      <c r="T10530">
        <v>0</v>
      </c>
      <c r="U10530">
        <v>1.2298851</v>
      </c>
      <c r="V10530">
        <v>0</v>
      </c>
      <c r="W10530">
        <v>1</v>
      </c>
      <c r="X10530">
        <v>20260</v>
      </c>
      <c r="AA10530" t="s">
        <v>1824</v>
      </c>
      <c r="AB10530">
        <v>2319629</v>
      </c>
      <c r="AD10530">
        <v>0</v>
      </c>
      <c r="AE10530">
        <v>2</v>
      </c>
      <c r="AF10530">
        <v>0</v>
      </c>
      <c r="AG10530">
        <v>12</v>
      </c>
      <c r="AJ10530">
        <v>151007</v>
      </c>
      <c r="AK10530">
        <v>2260249</v>
      </c>
      <c r="AL10530">
        <v>0</v>
      </c>
      <c r="AM10530">
        <v>701</v>
      </c>
      <c r="AN10530">
        <v>417707</v>
      </c>
      <c r="AP10530">
        <v>2411256</v>
      </c>
      <c r="AQ10530">
        <v>0</v>
      </c>
      <c r="AR10530">
        <v>2411256</v>
      </c>
      <c r="AS10530">
        <v>0</v>
      </c>
      <c r="AT10530">
        <v>14058247</v>
      </c>
      <c r="AU10530">
        <v>14058247</v>
      </c>
      <c r="AV10530">
        <v>0</v>
      </c>
      <c r="AW10530" t="s">
        <v>348</v>
      </c>
      <c r="AX10530">
        <v>1</v>
      </c>
      <c r="AY10530">
        <v>1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1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14058247</v>
      </c>
      <c r="BR10530">
        <v>0</v>
      </c>
      <c r="BS10530">
        <v>0</v>
      </c>
      <c r="BT10530">
        <v>0</v>
      </c>
      <c r="BU10530">
        <v>14058247</v>
      </c>
      <c r="BV10530">
        <v>14058247</v>
      </c>
      <c r="BW10530">
        <v>0</v>
      </c>
      <c r="BX10530">
        <v>2017</v>
      </c>
      <c r="BY10530">
        <v>1</v>
      </c>
    </row>
    <row r="10531" spans="1:77" x14ac:dyDescent="0.25">
      <c r="A10531">
        <v>24080</v>
      </c>
      <c r="B10531" t="s">
        <v>1156</v>
      </c>
      <c r="C10531" t="s">
        <v>1156</v>
      </c>
      <c r="D10531">
        <v>835505</v>
      </c>
      <c r="E10531">
        <v>4730</v>
      </c>
      <c r="F10531">
        <v>0</v>
      </c>
      <c r="G10531" t="s">
        <v>79</v>
      </c>
      <c r="H10531">
        <v>0</v>
      </c>
      <c r="I10531">
        <v>1475000</v>
      </c>
      <c r="J10531">
        <v>1475000</v>
      </c>
      <c r="L10531">
        <v>0</v>
      </c>
      <c r="M10531">
        <v>0</v>
      </c>
      <c r="N10531" t="s">
        <v>78</v>
      </c>
      <c r="O10531">
        <v>4</v>
      </c>
      <c r="Q10531">
        <v>7</v>
      </c>
      <c r="R10531">
        <v>70101</v>
      </c>
      <c r="S10531">
        <v>260688</v>
      </c>
      <c r="T10531">
        <v>260688</v>
      </c>
      <c r="U10531">
        <v>1.13063</v>
      </c>
      <c r="V10531">
        <v>0</v>
      </c>
      <c r="W10531">
        <v>1</v>
      </c>
      <c r="X10531">
        <v>0</v>
      </c>
      <c r="AA10531" t="s">
        <v>1824</v>
      </c>
      <c r="AB10531">
        <v>1838109</v>
      </c>
      <c r="AD10531">
        <v>0</v>
      </c>
      <c r="AE10531">
        <v>2</v>
      </c>
      <c r="AF10531">
        <v>0</v>
      </c>
      <c r="AG10531">
        <v>12</v>
      </c>
      <c r="AJ10531">
        <v>379483</v>
      </c>
      <c r="AK10531">
        <v>2178113</v>
      </c>
      <c r="AL10531">
        <v>0</v>
      </c>
      <c r="AM10531">
        <v>701</v>
      </c>
      <c r="AN10531">
        <v>252877</v>
      </c>
      <c r="AP10531">
        <v>2557596</v>
      </c>
      <c r="AQ10531">
        <v>0</v>
      </c>
      <c r="AR10531">
        <v>2557596</v>
      </c>
      <c r="AS10531">
        <v>16</v>
      </c>
      <c r="AT10531">
        <v>12530067</v>
      </c>
      <c r="AU10531">
        <v>12530067</v>
      </c>
      <c r="AV10531">
        <v>0</v>
      </c>
      <c r="AW10531" t="s">
        <v>126</v>
      </c>
      <c r="AX10531">
        <v>1</v>
      </c>
      <c r="AY10531">
        <v>1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1</v>
      </c>
      <c r="BG10531">
        <v>0</v>
      </c>
      <c r="BH10531">
        <v>0</v>
      </c>
      <c r="BI10531">
        <v>0</v>
      </c>
      <c r="BJ10531">
        <v>0</v>
      </c>
      <c r="BK10531">
        <v>1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12530067</v>
      </c>
      <c r="BS10531">
        <v>0</v>
      </c>
      <c r="BT10531">
        <v>0</v>
      </c>
      <c r="BU10531">
        <v>12530067</v>
      </c>
      <c r="BV10531">
        <v>12530067</v>
      </c>
      <c r="BW10531">
        <v>0</v>
      </c>
      <c r="BX10531">
        <v>2018</v>
      </c>
      <c r="BY10531">
        <v>1</v>
      </c>
    </row>
    <row r="10532" spans="1:77" x14ac:dyDescent="0.25">
      <c r="A10532">
        <v>24080</v>
      </c>
      <c r="B10532" t="s">
        <v>3131</v>
      </c>
      <c r="C10532" t="s">
        <v>77</v>
      </c>
      <c r="D10532">
        <v>922685</v>
      </c>
      <c r="E10532">
        <v>4730</v>
      </c>
      <c r="F10532">
        <v>0</v>
      </c>
      <c r="G10532" t="s">
        <v>79</v>
      </c>
      <c r="H10532">
        <v>0</v>
      </c>
      <c r="I10532">
        <v>1475000</v>
      </c>
      <c r="J10532">
        <v>1475000</v>
      </c>
      <c r="L10532">
        <v>0</v>
      </c>
      <c r="M10532">
        <v>0</v>
      </c>
      <c r="N10532" t="s">
        <v>87</v>
      </c>
      <c r="O10532">
        <v>4</v>
      </c>
      <c r="Q10532">
        <v>7</v>
      </c>
      <c r="R10532">
        <v>70101</v>
      </c>
      <c r="S10532">
        <v>0</v>
      </c>
      <c r="T10532">
        <v>0</v>
      </c>
      <c r="U10532">
        <v>1.27272727272727</v>
      </c>
      <c r="V10532">
        <v>0</v>
      </c>
      <c r="W10532">
        <v>1</v>
      </c>
      <c r="X10532">
        <v>0</v>
      </c>
      <c r="Y10532">
        <v>1</v>
      </c>
      <c r="Z10532">
        <v>201905</v>
      </c>
      <c r="AA10532" t="s">
        <v>298</v>
      </c>
      <c r="AB10532">
        <v>1863402</v>
      </c>
      <c r="AC10532">
        <v>16</v>
      </c>
      <c r="AD10532">
        <v>0</v>
      </c>
      <c r="AE10532">
        <v>2</v>
      </c>
      <c r="AF10532">
        <v>0</v>
      </c>
      <c r="AG10532">
        <v>12</v>
      </c>
      <c r="AH10532">
        <v>0</v>
      </c>
      <c r="AI10532">
        <v>0</v>
      </c>
      <c r="AJ10532">
        <v>445026</v>
      </c>
      <c r="AK10532">
        <v>2496874</v>
      </c>
      <c r="AL10532">
        <v>0</v>
      </c>
      <c r="AM10532">
        <v>701</v>
      </c>
      <c r="AN10532">
        <v>0</v>
      </c>
      <c r="AP10532">
        <v>2941900</v>
      </c>
      <c r="AQ10532">
        <v>0</v>
      </c>
      <c r="AR10532">
        <v>2941900</v>
      </c>
      <c r="AS10532">
        <v>17</v>
      </c>
      <c r="AT10532">
        <v>11081376</v>
      </c>
      <c r="AU10532">
        <v>11081376</v>
      </c>
      <c r="AV10532">
        <v>0</v>
      </c>
      <c r="AW10532" t="s">
        <v>69</v>
      </c>
      <c r="AX10532">
        <v>1</v>
      </c>
      <c r="AY10532">
        <v>1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1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11081376</v>
      </c>
      <c r="BS10532">
        <v>0</v>
      </c>
      <c r="BT10532">
        <v>0</v>
      </c>
      <c r="BU10532">
        <v>11081376</v>
      </c>
      <c r="BV10532">
        <v>11081376</v>
      </c>
      <c r="BW10532">
        <v>0</v>
      </c>
      <c r="BX10532">
        <v>2019</v>
      </c>
      <c r="BY10532">
        <v>0</v>
      </c>
    </row>
    <row r="10533" spans="1:77" x14ac:dyDescent="0.25">
      <c r="A10533">
        <v>24080</v>
      </c>
      <c r="B10533" t="s">
        <v>3131</v>
      </c>
      <c r="C10533" t="s">
        <v>9807</v>
      </c>
      <c r="D10533">
        <v>11226026</v>
      </c>
      <c r="E10533">
        <v>4730</v>
      </c>
      <c r="F10533">
        <v>0</v>
      </c>
      <c r="G10533" t="s">
        <v>79</v>
      </c>
      <c r="H10533">
        <v>0</v>
      </c>
      <c r="I10533">
        <v>3410155</v>
      </c>
      <c r="J10533">
        <v>3410155</v>
      </c>
      <c r="K10533">
        <v>2</v>
      </c>
      <c r="L10533">
        <v>0</v>
      </c>
      <c r="M10533">
        <v>0</v>
      </c>
      <c r="N10533" t="s">
        <v>87</v>
      </c>
      <c r="O10533">
        <v>4</v>
      </c>
      <c r="P10533">
        <v>1</v>
      </c>
      <c r="Q10533">
        <v>7</v>
      </c>
      <c r="R10533">
        <v>70101</v>
      </c>
      <c r="S10533">
        <v>0</v>
      </c>
      <c r="T10533">
        <v>0</v>
      </c>
      <c r="U10533">
        <v>100000</v>
      </c>
      <c r="V10533">
        <v>0</v>
      </c>
      <c r="W10533">
        <v>1</v>
      </c>
      <c r="X10533">
        <v>1473746</v>
      </c>
      <c r="Y10533">
        <v>6</v>
      </c>
      <c r="Z10533">
        <v>4673066</v>
      </c>
      <c r="AA10533" t="s">
        <v>298</v>
      </c>
      <c r="AB10533">
        <v>4359992</v>
      </c>
      <c r="AC10533">
        <v>11</v>
      </c>
      <c r="AD10533">
        <v>0</v>
      </c>
      <c r="AE10533">
        <v>2</v>
      </c>
      <c r="AF10533">
        <v>0</v>
      </c>
      <c r="AG10533">
        <v>12</v>
      </c>
      <c r="AH10533">
        <v>4386480</v>
      </c>
      <c r="AI10533">
        <v>7026890</v>
      </c>
      <c r="AJ10533">
        <v>8634682</v>
      </c>
      <c r="AK10533">
        <v>1713298</v>
      </c>
      <c r="AL10533">
        <v>0</v>
      </c>
      <c r="AM10533">
        <v>701</v>
      </c>
      <c r="AN10533">
        <v>53448</v>
      </c>
      <c r="AO10533">
        <v>204</v>
      </c>
      <c r="AP10533">
        <v>21841141</v>
      </c>
      <c r="AQ10533">
        <v>11493161</v>
      </c>
      <c r="AR10533">
        <v>21841141</v>
      </c>
      <c r="AS10533">
        <v>17</v>
      </c>
      <c r="AT10533">
        <v>5852668</v>
      </c>
      <c r="AU10533">
        <v>20158753</v>
      </c>
      <c r="AV10533">
        <v>1872400</v>
      </c>
      <c r="AW10533" t="s">
        <v>69</v>
      </c>
      <c r="AX10533">
        <v>1</v>
      </c>
      <c r="AY10533">
        <v>1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1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5852668</v>
      </c>
      <c r="BS10533">
        <v>0</v>
      </c>
      <c r="BT10533">
        <v>0</v>
      </c>
      <c r="BU10533">
        <v>5852668</v>
      </c>
      <c r="BV10533">
        <v>5852668</v>
      </c>
      <c r="BW10533">
        <v>0</v>
      </c>
      <c r="BX10533">
        <v>2020</v>
      </c>
      <c r="BY10533">
        <v>0</v>
      </c>
    </row>
    <row r="10534" spans="1:77" x14ac:dyDescent="0.25">
      <c r="A10534">
        <v>24100</v>
      </c>
      <c r="B10534" t="s">
        <v>77</v>
      </c>
      <c r="C10534" t="s">
        <v>77</v>
      </c>
      <c r="D10534">
        <v>19752021</v>
      </c>
      <c r="F10534">
        <v>2</v>
      </c>
      <c r="G10534" t="s">
        <v>78</v>
      </c>
      <c r="H10534">
        <v>4</v>
      </c>
      <c r="I10534">
        <v>4305250</v>
      </c>
      <c r="J10534">
        <v>4305250</v>
      </c>
      <c r="M10534">
        <v>0</v>
      </c>
      <c r="N10534" t="s">
        <v>79</v>
      </c>
      <c r="O10534">
        <v>0</v>
      </c>
      <c r="Q10534">
        <v>15</v>
      </c>
      <c r="R10534">
        <v>150132</v>
      </c>
      <c r="S10534">
        <v>0</v>
      </c>
      <c r="V10534">
        <v>1</v>
      </c>
      <c r="W10534">
        <v>0</v>
      </c>
      <c r="X10534">
        <v>6701032</v>
      </c>
      <c r="AA10534" t="s">
        <v>77</v>
      </c>
      <c r="AB10534">
        <v>9166568</v>
      </c>
      <c r="AD10534">
        <v>0</v>
      </c>
      <c r="AF10534">
        <v>0</v>
      </c>
      <c r="AJ10534">
        <v>27714100</v>
      </c>
      <c r="AK10534">
        <v>10845779</v>
      </c>
      <c r="AL10534">
        <v>7015101</v>
      </c>
      <c r="AM10534">
        <v>1501</v>
      </c>
      <c r="AN10534">
        <v>4621243</v>
      </c>
      <c r="AP10534">
        <v>51452244</v>
      </c>
      <c r="AQ10534">
        <v>12892365</v>
      </c>
      <c r="AR10534">
        <v>51452244</v>
      </c>
      <c r="AS10534">
        <v>195</v>
      </c>
      <c r="AT10534">
        <v>97964221</v>
      </c>
      <c r="AU10534">
        <v>90949120</v>
      </c>
      <c r="AV10534">
        <v>0</v>
      </c>
      <c r="AW10534" t="s">
        <v>69</v>
      </c>
      <c r="AX10534">
        <v>1</v>
      </c>
      <c r="AY10534">
        <v>1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1</v>
      </c>
      <c r="BG10534">
        <v>0</v>
      </c>
      <c r="BH10534">
        <v>0</v>
      </c>
      <c r="BI10534">
        <v>0</v>
      </c>
      <c r="BJ10534">
        <v>0</v>
      </c>
      <c r="BK10534">
        <v>1</v>
      </c>
      <c r="BM10534">
        <v>0</v>
      </c>
      <c r="BX10534">
        <v>2015</v>
      </c>
      <c r="BY10534">
        <v>1</v>
      </c>
    </row>
    <row r="10535" spans="1:77" x14ac:dyDescent="0.25">
      <c r="A10535">
        <v>24100</v>
      </c>
      <c r="B10535" t="s">
        <v>9808</v>
      </c>
      <c r="C10535" t="s">
        <v>77</v>
      </c>
      <c r="D10535">
        <v>17116131</v>
      </c>
      <c r="E10535">
        <v>4510</v>
      </c>
      <c r="F10535">
        <v>0</v>
      </c>
      <c r="G10535" t="s">
        <v>78</v>
      </c>
      <c r="H10535">
        <v>4</v>
      </c>
      <c r="I10535">
        <v>4305250</v>
      </c>
      <c r="J10535">
        <v>87363265</v>
      </c>
      <c r="L10535">
        <v>0</v>
      </c>
      <c r="M10535">
        <v>0</v>
      </c>
      <c r="N10535" t="s">
        <v>79</v>
      </c>
      <c r="O10535">
        <v>0</v>
      </c>
      <c r="Q10535">
        <v>15</v>
      </c>
      <c r="R10535">
        <v>150132</v>
      </c>
      <c r="S10535">
        <v>0</v>
      </c>
      <c r="T10535">
        <v>0</v>
      </c>
      <c r="V10535">
        <v>1</v>
      </c>
      <c r="W10535">
        <v>0</v>
      </c>
      <c r="X10535">
        <v>0</v>
      </c>
      <c r="Y10535">
        <v>131</v>
      </c>
      <c r="AA10535" t="s">
        <v>9809</v>
      </c>
      <c r="AB10535">
        <v>7216706</v>
      </c>
      <c r="AC10535">
        <v>61</v>
      </c>
      <c r="AD10535">
        <v>0</v>
      </c>
      <c r="AE10535">
        <v>9</v>
      </c>
      <c r="AF10535">
        <v>0</v>
      </c>
      <c r="AG10535">
        <v>12</v>
      </c>
      <c r="AJ10535">
        <v>25853834</v>
      </c>
      <c r="AK10535">
        <v>12723483</v>
      </c>
      <c r="AL10535">
        <v>7471320</v>
      </c>
      <c r="AM10535">
        <v>1501</v>
      </c>
      <c r="AN10535">
        <v>2860610</v>
      </c>
      <c r="AP10535">
        <v>49284076</v>
      </c>
      <c r="AQ10535">
        <v>10706759</v>
      </c>
      <c r="AR10535">
        <v>49284076</v>
      </c>
      <c r="AS10535">
        <v>192</v>
      </c>
      <c r="AT10535">
        <v>92048254</v>
      </c>
      <c r="AU10535">
        <v>84576934</v>
      </c>
      <c r="AV10535">
        <v>0</v>
      </c>
      <c r="AW10535" t="s">
        <v>69</v>
      </c>
      <c r="AX10535">
        <v>1</v>
      </c>
      <c r="AY10535">
        <v>1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1</v>
      </c>
      <c r="BG10535">
        <v>0</v>
      </c>
      <c r="BH10535">
        <v>0</v>
      </c>
      <c r="BI10535">
        <v>0</v>
      </c>
      <c r="BJ10535">
        <v>0</v>
      </c>
      <c r="BK10535">
        <v>1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10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2016</v>
      </c>
      <c r="BY10535">
        <v>1</v>
      </c>
    </row>
    <row r="10536" spans="1:77" x14ac:dyDescent="0.25">
      <c r="A10536">
        <v>24100</v>
      </c>
      <c r="B10536" t="s">
        <v>9808</v>
      </c>
      <c r="C10536" t="s">
        <v>9808</v>
      </c>
      <c r="D10536">
        <v>17461393</v>
      </c>
      <c r="E10536">
        <v>4510</v>
      </c>
      <c r="F10536">
        <v>0</v>
      </c>
      <c r="G10536" t="s">
        <v>79</v>
      </c>
      <c r="H10536">
        <v>0</v>
      </c>
      <c r="I10536">
        <v>11588770</v>
      </c>
      <c r="J10536">
        <v>100</v>
      </c>
      <c r="L10536">
        <v>0</v>
      </c>
      <c r="M10536">
        <v>0</v>
      </c>
      <c r="N10536" t="s">
        <v>78</v>
      </c>
      <c r="O10536">
        <v>4</v>
      </c>
      <c r="Q10536">
        <v>15</v>
      </c>
      <c r="R10536">
        <v>150132</v>
      </c>
      <c r="S10536">
        <v>0</v>
      </c>
      <c r="T10536">
        <v>0</v>
      </c>
      <c r="U10536">
        <v>1.4117647</v>
      </c>
      <c r="V10536">
        <v>0</v>
      </c>
      <c r="W10536">
        <v>1</v>
      </c>
      <c r="X10536">
        <v>2739532</v>
      </c>
      <c r="AA10536" t="s">
        <v>9810</v>
      </c>
      <c r="AB10536">
        <v>8287304</v>
      </c>
      <c r="AD10536">
        <v>0</v>
      </c>
      <c r="AE10536">
        <v>8</v>
      </c>
      <c r="AF10536">
        <v>0</v>
      </c>
      <c r="AG10536">
        <v>12</v>
      </c>
      <c r="AJ10536">
        <v>26324119</v>
      </c>
      <c r="AK10536">
        <v>14232177</v>
      </c>
      <c r="AL10536">
        <v>6774766</v>
      </c>
      <c r="AM10536">
        <v>1501</v>
      </c>
      <c r="AN10536">
        <v>2765765</v>
      </c>
      <c r="AP10536">
        <v>49468393</v>
      </c>
      <c r="AQ10536">
        <v>8912097</v>
      </c>
      <c r="AR10536">
        <v>49468393</v>
      </c>
      <c r="AS10536">
        <v>216</v>
      </c>
      <c r="AT10536">
        <v>87643321</v>
      </c>
      <c r="AU10536">
        <v>80868555</v>
      </c>
      <c r="AV10536">
        <v>0</v>
      </c>
      <c r="AW10536" t="s">
        <v>125</v>
      </c>
      <c r="AX10536">
        <v>1</v>
      </c>
      <c r="AY10536">
        <v>1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1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80868555</v>
      </c>
      <c r="BS10536">
        <v>0</v>
      </c>
      <c r="BT10536">
        <v>0</v>
      </c>
      <c r="BU10536">
        <v>87643321</v>
      </c>
      <c r="BV10536">
        <v>87643321</v>
      </c>
      <c r="BW10536">
        <v>0</v>
      </c>
      <c r="BX10536">
        <v>2017</v>
      </c>
      <c r="BY10536">
        <v>1</v>
      </c>
    </row>
    <row r="10537" spans="1:77" x14ac:dyDescent="0.25">
      <c r="A10537">
        <v>24100</v>
      </c>
      <c r="B10537" t="s">
        <v>9808</v>
      </c>
      <c r="C10537" t="s">
        <v>9808</v>
      </c>
      <c r="D10537">
        <v>15473543</v>
      </c>
      <c r="E10537">
        <v>4510</v>
      </c>
      <c r="F10537">
        <v>0</v>
      </c>
      <c r="G10537" t="s">
        <v>79</v>
      </c>
      <c r="H10537">
        <v>0</v>
      </c>
      <c r="I10537">
        <v>11588770</v>
      </c>
      <c r="J10537">
        <v>100</v>
      </c>
      <c r="L10537">
        <v>0</v>
      </c>
      <c r="M10537">
        <v>0</v>
      </c>
      <c r="N10537" t="s">
        <v>78</v>
      </c>
      <c r="O10537">
        <v>4</v>
      </c>
      <c r="Q10537">
        <v>15</v>
      </c>
      <c r="R10537">
        <v>150132</v>
      </c>
      <c r="S10537">
        <v>0</v>
      </c>
      <c r="T10537">
        <v>0</v>
      </c>
      <c r="U10537">
        <v>1.06569</v>
      </c>
      <c r="V10537">
        <v>0</v>
      </c>
      <c r="W10537">
        <v>1</v>
      </c>
      <c r="X10537">
        <v>3481709</v>
      </c>
      <c r="AA10537" t="s">
        <v>9811</v>
      </c>
      <c r="AB10537">
        <v>9566831</v>
      </c>
      <c r="AD10537">
        <v>0</v>
      </c>
      <c r="AE10537">
        <v>7</v>
      </c>
      <c r="AF10537">
        <v>0</v>
      </c>
      <c r="AG10537">
        <v>12</v>
      </c>
      <c r="AJ10537">
        <v>23781892</v>
      </c>
      <c r="AK10537">
        <v>32777750</v>
      </c>
      <c r="AL10537">
        <v>7333531</v>
      </c>
      <c r="AM10537">
        <v>1501</v>
      </c>
      <c r="AN10537">
        <v>3889291</v>
      </c>
      <c r="AP10537">
        <v>71008500</v>
      </c>
      <c r="AQ10537">
        <v>14448858</v>
      </c>
      <c r="AR10537">
        <v>71008500</v>
      </c>
      <c r="AS10537">
        <v>169</v>
      </c>
      <c r="AT10537">
        <v>96939555</v>
      </c>
      <c r="AU10537">
        <v>89606024</v>
      </c>
      <c r="AV10537">
        <v>0</v>
      </c>
      <c r="AW10537" t="s">
        <v>126</v>
      </c>
      <c r="AX10537">
        <v>1</v>
      </c>
      <c r="AY10537">
        <v>1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1</v>
      </c>
      <c r="BG10537">
        <v>0</v>
      </c>
      <c r="BH10537">
        <v>0</v>
      </c>
      <c r="BI10537">
        <v>0</v>
      </c>
      <c r="BJ10537">
        <v>0</v>
      </c>
      <c r="BK10537">
        <v>1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89606024</v>
      </c>
      <c r="BS10537">
        <v>0</v>
      </c>
      <c r="BT10537">
        <v>0</v>
      </c>
      <c r="BU10537">
        <v>96939555</v>
      </c>
      <c r="BV10537">
        <v>96939555</v>
      </c>
      <c r="BW10537">
        <v>0</v>
      </c>
      <c r="BX10537">
        <v>2018</v>
      </c>
      <c r="BY10537">
        <v>1</v>
      </c>
    </row>
    <row r="10538" spans="1:77" x14ac:dyDescent="0.25">
      <c r="A10538">
        <v>24100</v>
      </c>
      <c r="B10538" t="s">
        <v>9808</v>
      </c>
      <c r="C10538" t="s">
        <v>77</v>
      </c>
      <c r="D10538">
        <v>17910688</v>
      </c>
      <c r="E10538">
        <v>4510</v>
      </c>
      <c r="F10538">
        <v>0</v>
      </c>
      <c r="G10538" t="s">
        <v>79</v>
      </c>
      <c r="H10538">
        <v>0</v>
      </c>
      <c r="I10538">
        <v>15295070</v>
      </c>
      <c r="J10538">
        <v>100</v>
      </c>
      <c r="L10538">
        <v>0</v>
      </c>
      <c r="M10538">
        <v>0</v>
      </c>
      <c r="N10538" t="s">
        <v>87</v>
      </c>
      <c r="O10538">
        <v>4</v>
      </c>
      <c r="Q10538">
        <v>15</v>
      </c>
      <c r="R10538">
        <v>150132</v>
      </c>
      <c r="S10538">
        <v>0</v>
      </c>
      <c r="T10538">
        <v>84000</v>
      </c>
      <c r="U10538">
        <v>1.1428571428571399</v>
      </c>
      <c r="V10538">
        <v>0</v>
      </c>
      <c r="W10538">
        <v>1</v>
      </c>
      <c r="X10538">
        <v>0</v>
      </c>
      <c r="Y10538">
        <v>118</v>
      </c>
      <c r="Z10538">
        <v>7523226</v>
      </c>
      <c r="AA10538" t="s">
        <v>9811</v>
      </c>
      <c r="AB10538">
        <v>10129861</v>
      </c>
      <c r="AC10538">
        <v>58</v>
      </c>
      <c r="AD10538">
        <v>0</v>
      </c>
      <c r="AE10538">
        <v>6</v>
      </c>
      <c r="AF10538">
        <v>0</v>
      </c>
      <c r="AG10538">
        <v>12</v>
      </c>
      <c r="AH10538">
        <v>2364328</v>
      </c>
      <c r="AI10538">
        <v>5586332</v>
      </c>
      <c r="AJ10538">
        <v>22305254</v>
      </c>
      <c r="AK10538">
        <v>36077379</v>
      </c>
      <c r="AL10538">
        <v>6985862</v>
      </c>
      <c r="AM10538">
        <v>1501</v>
      </c>
      <c r="AN10538">
        <v>1279105</v>
      </c>
      <c r="AP10538">
        <v>75092884</v>
      </c>
      <c r="AQ10538">
        <v>16710251</v>
      </c>
      <c r="AR10538">
        <v>75092884</v>
      </c>
      <c r="AS10538">
        <v>176</v>
      </c>
      <c r="AT10538">
        <v>93867121</v>
      </c>
      <c r="AU10538">
        <v>86881259</v>
      </c>
      <c r="AV10538">
        <v>0</v>
      </c>
      <c r="AW10538" t="s">
        <v>69</v>
      </c>
      <c r="AX10538">
        <v>1</v>
      </c>
      <c r="AY10538">
        <v>1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1</v>
      </c>
      <c r="BG10538">
        <v>0</v>
      </c>
      <c r="BH10538">
        <v>0</v>
      </c>
      <c r="BI10538">
        <v>0</v>
      </c>
      <c r="BJ10538">
        <v>0</v>
      </c>
      <c r="BK10538">
        <v>1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86881259</v>
      </c>
      <c r="BS10538">
        <v>0</v>
      </c>
      <c r="BT10538">
        <v>0</v>
      </c>
      <c r="BU10538">
        <v>86881259</v>
      </c>
      <c r="BV10538">
        <v>86881259</v>
      </c>
      <c r="BW10538">
        <v>0</v>
      </c>
      <c r="BX10538">
        <v>2019</v>
      </c>
      <c r="BY10538">
        <v>0</v>
      </c>
    </row>
    <row r="10539" spans="1:77" x14ac:dyDescent="0.25">
      <c r="A10539">
        <v>24100</v>
      </c>
      <c r="B10539" t="s">
        <v>9808</v>
      </c>
      <c r="C10539" t="s">
        <v>88</v>
      </c>
      <c r="D10539">
        <v>7862801</v>
      </c>
      <c r="E10539">
        <v>4510</v>
      </c>
      <c r="F10539">
        <v>0</v>
      </c>
      <c r="G10539" t="s">
        <v>79</v>
      </c>
      <c r="H10539">
        <v>0</v>
      </c>
      <c r="I10539">
        <v>3152747</v>
      </c>
      <c r="J10539">
        <v>3152747</v>
      </c>
      <c r="K10539">
        <v>2</v>
      </c>
      <c r="L10539">
        <v>0</v>
      </c>
      <c r="M10539">
        <v>0</v>
      </c>
      <c r="N10539" t="s">
        <v>87</v>
      </c>
      <c r="O10539">
        <v>4</v>
      </c>
      <c r="P10539">
        <v>1</v>
      </c>
      <c r="Q10539">
        <v>15</v>
      </c>
      <c r="R10539">
        <v>150132</v>
      </c>
      <c r="S10539">
        <v>0</v>
      </c>
      <c r="T10539">
        <v>0</v>
      </c>
      <c r="U10539">
        <v>100000</v>
      </c>
      <c r="V10539">
        <v>0</v>
      </c>
      <c r="W10539">
        <v>1</v>
      </c>
      <c r="X10539">
        <v>1224</v>
      </c>
      <c r="Y10539">
        <v>115</v>
      </c>
      <c r="Z10539">
        <v>2622941</v>
      </c>
      <c r="AA10539" t="s">
        <v>9811</v>
      </c>
      <c r="AB10539">
        <v>1905871</v>
      </c>
      <c r="AC10539">
        <v>52</v>
      </c>
      <c r="AD10539">
        <v>0</v>
      </c>
      <c r="AE10539">
        <v>6</v>
      </c>
      <c r="AF10539">
        <v>0</v>
      </c>
      <c r="AG10539">
        <v>12</v>
      </c>
      <c r="AH10539">
        <v>3000000</v>
      </c>
      <c r="AI10539">
        <v>0</v>
      </c>
      <c r="AJ10539">
        <v>3247324</v>
      </c>
      <c r="AK10539">
        <v>2814554</v>
      </c>
      <c r="AL10539">
        <v>0</v>
      </c>
      <c r="AM10539">
        <v>1501</v>
      </c>
      <c r="AN10539">
        <v>-337845</v>
      </c>
      <c r="AO10539">
        <v>204</v>
      </c>
      <c r="AP10539">
        <v>8661878</v>
      </c>
      <c r="AQ10539">
        <v>2600000</v>
      </c>
      <c r="AR10539">
        <v>8661878</v>
      </c>
      <c r="AS10539">
        <v>167</v>
      </c>
      <c r="AT10539">
        <v>89536503</v>
      </c>
      <c r="AU10539">
        <v>14764268</v>
      </c>
      <c r="AV10539">
        <v>0</v>
      </c>
      <c r="AW10539" t="s">
        <v>69</v>
      </c>
      <c r="AX10539">
        <v>1</v>
      </c>
      <c r="AY10539">
        <v>1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1</v>
      </c>
      <c r="BG10539">
        <v>0</v>
      </c>
      <c r="BH10539">
        <v>0</v>
      </c>
      <c r="BI10539">
        <v>0</v>
      </c>
      <c r="BJ10539">
        <v>0</v>
      </c>
      <c r="BK10539">
        <v>1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89536503</v>
      </c>
      <c r="BS10539">
        <v>0</v>
      </c>
      <c r="BT10539">
        <v>0</v>
      </c>
      <c r="BU10539">
        <v>89536503</v>
      </c>
      <c r="BV10539">
        <v>89536503</v>
      </c>
      <c r="BW10539">
        <v>0</v>
      </c>
      <c r="BX10539">
        <v>2020</v>
      </c>
      <c r="BY10539">
        <v>0</v>
      </c>
    </row>
    <row r="10540" spans="1:77" x14ac:dyDescent="0.25">
      <c r="A10540">
        <v>24105</v>
      </c>
      <c r="B10540" t="s">
        <v>77</v>
      </c>
      <c r="C10540" t="s">
        <v>77</v>
      </c>
      <c r="D10540">
        <v>10317351</v>
      </c>
      <c r="F10540">
        <v>2</v>
      </c>
      <c r="G10540" t="s">
        <v>78</v>
      </c>
      <c r="H10540">
        <v>4</v>
      </c>
      <c r="I10540">
        <v>3879122</v>
      </c>
      <c r="J10540">
        <v>3879122</v>
      </c>
      <c r="M10540">
        <v>0</v>
      </c>
      <c r="N10540" t="s">
        <v>79</v>
      </c>
      <c r="O10540">
        <v>0</v>
      </c>
      <c r="Q10540">
        <v>15</v>
      </c>
      <c r="R10540">
        <v>150110</v>
      </c>
      <c r="S10540">
        <v>0</v>
      </c>
      <c r="V10540">
        <v>1</v>
      </c>
      <c r="W10540">
        <v>0</v>
      </c>
      <c r="X10540">
        <v>916872</v>
      </c>
      <c r="AA10540" t="s">
        <v>77</v>
      </c>
      <c r="AB10540">
        <v>3939847</v>
      </c>
      <c r="AD10540">
        <v>0</v>
      </c>
      <c r="AF10540">
        <v>0</v>
      </c>
      <c r="AJ10540">
        <v>2806472</v>
      </c>
      <c r="AK10540">
        <v>11331474</v>
      </c>
      <c r="AL10540">
        <v>7560927</v>
      </c>
      <c r="AM10540">
        <v>1501</v>
      </c>
      <c r="AN10540">
        <v>3962211</v>
      </c>
      <c r="AP10540">
        <v>15115325</v>
      </c>
      <c r="AQ10540">
        <v>977379</v>
      </c>
      <c r="AR10540">
        <v>15115325</v>
      </c>
      <c r="AS10540">
        <v>37</v>
      </c>
      <c r="AT10540">
        <v>29581273</v>
      </c>
      <c r="AU10540">
        <v>22020346</v>
      </c>
      <c r="AV10540">
        <v>0</v>
      </c>
      <c r="AW10540" t="s">
        <v>69</v>
      </c>
      <c r="AX10540">
        <v>3</v>
      </c>
      <c r="AY10540">
        <v>1</v>
      </c>
      <c r="AZ10540">
        <v>0</v>
      </c>
      <c r="BA10540">
        <v>0</v>
      </c>
      <c r="BB10540">
        <v>0</v>
      </c>
      <c r="BC10540">
        <v>1</v>
      </c>
      <c r="BD10540">
        <v>0</v>
      </c>
      <c r="BE10540">
        <v>0</v>
      </c>
      <c r="BF10540">
        <v>1</v>
      </c>
      <c r="BG10540">
        <v>0</v>
      </c>
      <c r="BH10540">
        <v>0</v>
      </c>
      <c r="BI10540">
        <v>0</v>
      </c>
      <c r="BJ10540">
        <v>1</v>
      </c>
      <c r="BK10540">
        <v>0</v>
      </c>
      <c r="BM10540">
        <v>0</v>
      </c>
      <c r="BX10540">
        <v>2015</v>
      </c>
      <c r="BY10540">
        <v>1</v>
      </c>
    </row>
    <row r="10541" spans="1:77" x14ac:dyDescent="0.25">
      <c r="A10541">
        <v>24105</v>
      </c>
      <c r="B10541" t="s">
        <v>9812</v>
      </c>
      <c r="C10541" t="s">
        <v>77</v>
      </c>
      <c r="D10541">
        <v>9525220</v>
      </c>
      <c r="E10541">
        <v>4530</v>
      </c>
      <c r="F10541">
        <v>0</v>
      </c>
      <c r="G10541" t="s">
        <v>78</v>
      </c>
      <c r="H10541">
        <v>4</v>
      </c>
      <c r="I10541">
        <v>7689206</v>
      </c>
      <c r="J10541">
        <v>1053</v>
      </c>
      <c r="L10541">
        <v>0</v>
      </c>
      <c r="M10541">
        <v>0</v>
      </c>
      <c r="N10541" t="s">
        <v>79</v>
      </c>
      <c r="O10541">
        <v>0</v>
      </c>
      <c r="Q10541">
        <v>15</v>
      </c>
      <c r="R10541">
        <v>150110</v>
      </c>
      <c r="S10541">
        <v>0</v>
      </c>
      <c r="T10541">
        <v>0</v>
      </c>
      <c r="V10541">
        <v>1</v>
      </c>
      <c r="W10541">
        <v>0</v>
      </c>
      <c r="X10541">
        <v>2401053</v>
      </c>
      <c r="Y10541">
        <v>61</v>
      </c>
      <c r="AA10541" t="s">
        <v>9813</v>
      </c>
      <c r="AB10541">
        <v>2869530</v>
      </c>
      <c r="AC10541">
        <v>9</v>
      </c>
      <c r="AD10541">
        <v>0</v>
      </c>
      <c r="AE10541">
        <v>1</v>
      </c>
      <c r="AF10541">
        <v>0</v>
      </c>
      <c r="AG10541">
        <v>12</v>
      </c>
      <c r="AJ10541">
        <v>845195</v>
      </c>
      <c r="AK10541">
        <v>13638492</v>
      </c>
      <c r="AL10541">
        <v>5341921</v>
      </c>
      <c r="AM10541">
        <v>1501</v>
      </c>
      <c r="AN10541">
        <v>2334957</v>
      </c>
      <c r="AP10541">
        <v>14927338</v>
      </c>
      <c r="AQ10541">
        <v>443651</v>
      </c>
      <c r="AR10541">
        <v>14927338</v>
      </c>
      <c r="AS10541">
        <v>70</v>
      </c>
      <c r="AT10541">
        <v>27622245</v>
      </c>
      <c r="AU10541">
        <v>22280324</v>
      </c>
      <c r="AV10541">
        <v>0</v>
      </c>
      <c r="AW10541" t="s">
        <v>69</v>
      </c>
      <c r="AX10541">
        <v>1</v>
      </c>
      <c r="AY10541">
        <v>1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1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7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2016</v>
      </c>
      <c r="BY10541">
        <v>1</v>
      </c>
    </row>
    <row r="10542" spans="1:77" x14ac:dyDescent="0.25">
      <c r="A10542">
        <v>24105</v>
      </c>
      <c r="B10542" t="s">
        <v>9814</v>
      </c>
      <c r="C10542" t="s">
        <v>9814</v>
      </c>
      <c r="D10542">
        <v>11306796</v>
      </c>
      <c r="E10542">
        <v>4530</v>
      </c>
      <c r="F10542">
        <v>0</v>
      </c>
      <c r="G10542" t="s">
        <v>79</v>
      </c>
      <c r="H10542">
        <v>0</v>
      </c>
      <c r="I10542">
        <v>7689206</v>
      </c>
      <c r="J10542">
        <v>7689206</v>
      </c>
      <c r="L10542">
        <v>0</v>
      </c>
      <c r="M10542">
        <v>0</v>
      </c>
      <c r="N10542" t="s">
        <v>78</v>
      </c>
      <c r="O10542">
        <v>4</v>
      </c>
      <c r="Q10542">
        <v>15</v>
      </c>
      <c r="R10542">
        <v>150110</v>
      </c>
      <c r="S10542">
        <v>0</v>
      </c>
      <c r="T10542">
        <v>0</v>
      </c>
      <c r="U10542">
        <v>1.4117647</v>
      </c>
      <c r="V10542">
        <v>0</v>
      </c>
      <c r="W10542">
        <v>1</v>
      </c>
      <c r="X10542">
        <v>653134</v>
      </c>
      <c r="AA10542" t="s">
        <v>9813</v>
      </c>
      <c r="AB10542">
        <v>3947727</v>
      </c>
      <c r="AD10542">
        <v>0</v>
      </c>
      <c r="AE10542">
        <v>1</v>
      </c>
      <c r="AF10542">
        <v>0</v>
      </c>
      <c r="AG10542">
        <v>12</v>
      </c>
      <c r="AJ10542">
        <v>1517026</v>
      </c>
      <c r="AK10542">
        <v>14840018</v>
      </c>
      <c r="AL10542">
        <v>3516286</v>
      </c>
      <c r="AM10542">
        <v>1501</v>
      </c>
      <c r="AN10542">
        <v>2695417</v>
      </c>
      <c r="AP10542">
        <v>16636876</v>
      </c>
      <c r="AQ10542">
        <v>279832</v>
      </c>
      <c r="AR10542">
        <v>16636876</v>
      </c>
      <c r="AS10542">
        <v>46</v>
      </c>
      <c r="AT10542">
        <v>25517997</v>
      </c>
      <c r="AU10542">
        <v>22001711</v>
      </c>
      <c r="AV10542">
        <v>0</v>
      </c>
      <c r="AW10542" t="s">
        <v>125</v>
      </c>
      <c r="AX10542">
        <v>3</v>
      </c>
      <c r="AY10542">
        <v>1</v>
      </c>
      <c r="AZ10542">
        <v>0</v>
      </c>
      <c r="BA10542">
        <v>1</v>
      </c>
      <c r="BB10542">
        <v>0</v>
      </c>
      <c r="BC10542">
        <v>1</v>
      </c>
      <c r="BD10542">
        <v>0</v>
      </c>
      <c r="BE10542">
        <v>0</v>
      </c>
      <c r="BF10542">
        <v>1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4400342.2</v>
      </c>
      <c r="BN10542">
        <v>0</v>
      </c>
      <c r="BO10542">
        <v>2200171.1</v>
      </c>
      <c r="BP10542">
        <v>0</v>
      </c>
      <c r="BQ10542">
        <v>0</v>
      </c>
      <c r="BR10542">
        <v>15401197.699999999</v>
      </c>
      <c r="BS10542">
        <v>0</v>
      </c>
      <c r="BT10542">
        <v>0</v>
      </c>
      <c r="BU10542">
        <v>25517997</v>
      </c>
      <c r="BV10542">
        <v>25517997</v>
      </c>
      <c r="BW10542">
        <v>0</v>
      </c>
      <c r="BX10542">
        <v>2017</v>
      </c>
      <c r="BY10542">
        <v>1</v>
      </c>
    </row>
    <row r="10543" spans="1:77" x14ac:dyDescent="0.25">
      <c r="A10543">
        <v>24105</v>
      </c>
      <c r="B10543" t="s">
        <v>9812</v>
      </c>
      <c r="C10543" t="s">
        <v>9812</v>
      </c>
      <c r="D10543">
        <v>11524767</v>
      </c>
      <c r="E10543">
        <v>4530</v>
      </c>
      <c r="F10543">
        <v>0</v>
      </c>
      <c r="G10543" t="s">
        <v>79</v>
      </c>
      <c r="H10543">
        <v>0</v>
      </c>
      <c r="I10543">
        <v>7689206</v>
      </c>
      <c r="J10543">
        <v>7689206</v>
      </c>
      <c r="L10543">
        <v>0</v>
      </c>
      <c r="M10543">
        <v>0</v>
      </c>
      <c r="N10543" t="s">
        <v>78</v>
      </c>
      <c r="O10543">
        <v>4</v>
      </c>
      <c r="Q10543">
        <v>15</v>
      </c>
      <c r="R10543">
        <v>150110</v>
      </c>
      <c r="S10543">
        <v>0</v>
      </c>
      <c r="T10543">
        <v>0</v>
      </c>
      <c r="U10543">
        <v>16.770330000000001</v>
      </c>
      <c r="V10543">
        <v>0</v>
      </c>
      <c r="W10543">
        <v>1</v>
      </c>
      <c r="X10543">
        <v>664158</v>
      </c>
      <c r="AA10543" t="s">
        <v>9813</v>
      </c>
      <c r="AB10543">
        <v>4062617</v>
      </c>
      <c r="AD10543">
        <v>0</v>
      </c>
      <c r="AE10543">
        <v>1</v>
      </c>
      <c r="AF10543">
        <v>0</v>
      </c>
      <c r="AG10543">
        <v>12</v>
      </c>
      <c r="AJ10543">
        <v>1144228</v>
      </c>
      <c r="AK10543">
        <v>15580147</v>
      </c>
      <c r="AL10543">
        <v>2781777</v>
      </c>
      <c r="AM10543">
        <v>1501</v>
      </c>
      <c r="AN10543">
        <v>1797992</v>
      </c>
      <c r="AP10543">
        <v>16742173</v>
      </c>
      <c r="AQ10543">
        <v>17798</v>
      </c>
      <c r="AR10543">
        <v>16742173</v>
      </c>
      <c r="AS10543">
        <v>44</v>
      </c>
      <c r="AT10543">
        <v>23138964</v>
      </c>
      <c r="AU10543">
        <v>20357187</v>
      </c>
      <c r="AV10543">
        <v>0</v>
      </c>
      <c r="AW10543" t="s">
        <v>126</v>
      </c>
      <c r="AX10543">
        <v>3</v>
      </c>
      <c r="AY10543">
        <v>1</v>
      </c>
      <c r="AZ10543">
        <v>0</v>
      </c>
      <c r="BA10543">
        <v>1</v>
      </c>
      <c r="BB10543">
        <v>0</v>
      </c>
      <c r="BC10543">
        <v>1</v>
      </c>
      <c r="BD10543">
        <v>0</v>
      </c>
      <c r="BE10543">
        <v>0</v>
      </c>
      <c r="BF10543">
        <v>1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4071437.4</v>
      </c>
      <c r="BN10543">
        <v>0</v>
      </c>
      <c r="BO10543">
        <v>2035718.7000000002</v>
      </c>
      <c r="BP10543">
        <v>0</v>
      </c>
      <c r="BQ10543">
        <v>0</v>
      </c>
      <c r="BR10543">
        <v>14250030.899999999</v>
      </c>
      <c r="BS10543">
        <v>0</v>
      </c>
      <c r="BT10543">
        <v>0</v>
      </c>
      <c r="BU10543">
        <v>23138964</v>
      </c>
      <c r="BV10543">
        <v>23138964</v>
      </c>
      <c r="BW10543">
        <v>0</v>
      </c>
      <c r="BX10543">
        <v>2018</v>
      </c>
      <c r="BY10543">
        <v>1</v>
      </c>
    </row>
    <row r="10544" spans="1:77" x14ac:dyDescent="0.25">
      <c r="A10544">
        <v>24105</v>
      </c>
      <c r="B10544" t="s">
        <v>9815</v>
      </c>
      <c r="C10544" t="s">
        <v>77</v>
      </c>
      <c r="D10544">
        <v>10955644</v>
      </c>
      <c r="E10544">
        <v>4530</v>
      </c>
      <c r="F10544">
        <v>0</v>
      </c>
      <c r="G10544" t="s">
        <v>79</v>
      </c>
      <c r="H10544">
        <v>0</v>
      </c>
      <c r="I10544">
        <v>7689206</v>
      </c>
      <c r="J10544">
        <v>7689206</v>
      </c>
      <c r="L10544">
        <v>0</v>
      </c>
      <c r="M10544">
        <v>0</v>
      </c>
      <c r="N10544" t="s">
        <v>87</v>
      </c>
      <c r="O10544">
        <v>4</v>
      </c>
      <c r="Q10544">
        <v>15</v>
      </c>
      <c r="R10544">
        <v>150110</v>
      </c>
      <c r="S10544">
        <v>0</v>
      </c>
      <c r="T10544">
        <v>1341228</v>
      </c>
      <c r="U10544">
        <v>1.1428571428571399</v>
      </c>
      <c r="V10544">
        <v>0</v>
      </c>
      <c r="W10544">
        <v>1</v>
      </c>
      <c r="X10544">
        <v>390</v>
      </c>
      <c r="Y10544">
        <v>77</v>
      </c>
      <c r="Z10544">
        <v>4255024</v>
      </c>
      <c r="AA10544" t="s">
        <v>8539</v>
      </c>
      <c r="AB10544">
        <v>2751720</v>
      </c>
      <c r="AC10544">
        <v>12</v>
      </c>
      <c r="AD10544">
        <v>0</v>
      </c>
      <c r="AE10544">
        <v>1</v>
      </c>
      <c r="AF10544">
        <v>0</v>
      </c>
      <c r="AG10544">
        <v>12</v>
      </c>
      <c r="AH10544">
        <v>0</v>
      </c>
      <c r="AI10544">
        <v>0</v>
      </c>
      <c r="AJ10544">
        <v>2407527</v>
      </c>
      <c r="AK10544">
        <v>14529074</v>
      </c>
      <c r="AL10544">
        <v>5188193</v>
      </c>
      <c r="AM10544">
        <v>1501</v>
      </c>
      <c r="AN10544">
        <v>452312</v>
      </c>
      <c r="AP10544">
        <v>17031098</v>
      </c>
      <c r="AQ10544">
        <v>94497</v>
      </c>
      <c r="AR10544">
        <v>17031098</v>
      </c>
      <c r="AS10544">
        <v>89</v>
      </c>
      <c r="AT10544">
        <v>19215529</v>
      </c>
      <c r="AU10544">
        <v>14027336</v>
      </c>
      <c r="AV10544">
        <v>0</v>
      </c>
      <c r="AW10544" t="s">
        <v>69</v>
      </c>
      <c r="AX10544">
        <v>1</v>
      </c>
      <c r="AY10544">
        <v>1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1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14027336</v>
      </c>
      <c r="BS10544">
        <v>0</v>
      </c>
      <c r="BT10544">
        <v>0</v>
      </c>
      <c r="BU10544">
        <v>14027336</v>
      </c>
      <c r="BV10544">
        <v>14027336</v>
      </c>
      <c r="BW10544">
        <v>0</v>
      </c>
      <c r="BX10544">
        <v>2019</v>
      </c>
      <c r="BY10544">
        <v>0</v>
      </c>
    </row>
    <row r="10545" spans="1:77" x14ac:dyDescent="0.25">
      <c r="A10545">
        <v>24105</v>
      </c>
      <c r="B10545" t="s">
        <v>8542</v>
      </c>
      <c r="C10545" t="s">
        <v>9816</v>
      </c>
      <c r="D10545">
        <v>11090651</v>
      </c>
      <c r="E10545">
        <v>4530</v>
      </c>
      <c r="F10545">
        <v>0</v>
      </c>
      <c r="G10545" t="s">
        <v>79</v>
      </c>
      <c r="H10545">
        <v>0</v>
      </c>
      <c r="I10545">
        <v>667440</v>
      </c>
      <c r="J10545">
        <v>667440</v>
      </c>
      <c r="K10545">
        <v>2</v>
      </c>
      <c r="L10545">
        <v>0</v>
      </c>
      <c r="M10545">
        <v>0</v>
      </c>
      <c r="N10545" t="s">
        <v>87</v>
      </c>
      <c r="O10545">
        <v>4</v>
      </c>
      <c r="P10545">
        <v>1</v>
      </c>
      <c r="Q10545">
        <v>15</v>
      </c>
      <c r="R10545">
        <v>150110</v>
      </c>
      <c r="S10545">
        <v>0</v>
      </c>
      <c r="T10545">
        <v>0</v>
      </c>
      <c r="U10545">
        <v>100000</v>
      </c>
      <c r="V10545">
        <v>0</v>
      </c>
      <c r="W10545">
        <v>1</v>
      </c>
      <c r="X10545">
        <v>52531</v>
      </c>
      <c r="Y10545">
        <v>69</v>
      </c>
      <c r="Z10545">
        <v>5592477</v>
      </c>
      <c r="AA10545" t="s">
        <v>8539</v>
      </c>
      <c r="AB10545">
        <v>928436</v>
      </c>
      <c r="AC10545">
        <v>10</v>
      </c>
      <c r="AD10545">
        <v>0</v>
      </c>
      <c r="AE10545">
        <v>1</v>
      </c>
      <c r="AF10545">
        <v>0</v>
      </c>
      <c r="AG10545">
        <v>12</v>
      </c>
      <c r="AH10545">
        <v>6551077</v>
      </c>
      <c r="AI10545">
        <v>0</v>
      </c>
      <c r="AJ10545">
        <v>9026855</v>
      </c>
      <c r="AK10545">
        <v>2954616</v>
      </c>
      <c r="AL10545">
        <v>0</v>
      </c>
      <c r="AM10545">
        <v>1501</v>
      </c>
      <c r="AN10545">
        <v>645706</v>
      </c>
      <c r="AO10545">
        <v>204</v>
      </c>
      <c r="AP10545">
        <v>11981471</v>
      </c>
      <c r="AQ10545">
        <v>0</v>
      </c>
      <c r="AR10545">
        <v>11981471</v>
      </c>
      <c r="AS10545">
        <v>79</v>
      </c>
      <c r="AT10545">
        <v>18309400</v>
      </c>
      <c r="AU10545">
        <v>23742714</v>
      </c>
      <c r="AV10545">
        <v>0</v>
      </c>
      <c r="AW10545" t="s">
        <v>69</v>
      </c>
      <c r="AX10545">
        <v>1</v>
      </c>
      <c r="AY10545">
        <v>1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1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18309400</v>
      </c>
      <c r="BS10545">
        <v>0</v>
      </c>
      <c r="BT10545">
        <v>0</v>
      </c>
      <c r="BU10545">
        <v>18309400</v>
      </c>
      <c r="BV10545">
        <v>18309400</v>
      </c>
      <c r="BW10545">
        <v>0</v>
      </c>
      <c r="BX10545">
        <v>2020</v>
      </c>
      <c r="BY10545">
        <v>0</v>
      </c>
    </row>
    <row r="10546" spans="1:77" x14ac:dyDescent="0.25">
      <c r="A10546">
        <v>24193</v>
      </c>
      <c r="B10546" t="s">
        <v>9817</v>
      </c>
      <c r="C10546" t="s">
        <v>77</v>
      </c>
      <c r="D10546">
        <v>2068139</v>
      </c>
      <c r="E10546">
        <v>4663</v>
      </c>
      <c r="F10546">
        <v>0</v>
      </c>
      <c r="G10546" t="s">
        <v>79</v>
      </c>
      <c r="H10546">
        <v>0</v>
      </c>
      <c r="I10546">
        <v>867000</v>
      </c>
      <c r="J10546">
        <v>867000</v>
      </c>
      <c r="L10546">
        <v>0</v>
      </c>
      <c r="M10546">
        <v>0</v>
      </c>
      <c r="N10546" t="s">
        <v>87</v>
      </c>
      <c r="O10546">
        <v>4</v>
      </c>
      <c r="Q10546">
        <v>15</v>
      </c>
      <c r="R10546">
        <v>150199</v>
      </c>
      <c r="S10546">
        <v>0</v>
      </c>
      <c r="T10546">
        <v>0</v>
      </c>
      <c r="U10546">
        <v>3.6511627906976698</v>
      </c>
      <c r="V10546">
        <v>0</v>
      </c>
      <c r="W10546">
        <v>1</v>
      </c>
      <c r="X10546">
        <v>123040</v>
      </c>
      <c r="Y10546">
        <v>4</v>
      </c>
      <c r="Z10546">
        <v>1962266</v>
      </c>
      <c r="AA10546" t="s">
        <v>1784</v>
      </c>
      <c r="AB10546">
        <v>490933</v>
      </c>
      <c r="AC10546">
        <v>0</v>
      </c>
      <c r="AD10546">
        <v>0</v>
      </c>
      <c r="AE10546">
        <v>2</v>
      </c>
      <c r="AF10546">
        <v>0</v>
      </c>
      <c r="AG10546">
        <v>12</v>
      </c>
      <c r="AH10546">
        <v>52775</v>
      </c>
      <c r="AI10546">
        <v>700000</v>
      </c>
      <c r="AJ10546">
        <v>490273</v>
      </c>
      <c r="AK10546">
        <v>1051996</v>
      </c>
      <c r="AL10546">
        <v>0</v>
      </c>
      <c r="AM10546">
        <v>1501</v>
      </c>
      <c r="AN10546">
        <v>0</v>
      </c>
      <c r="AP10546">
        <v>2242269</v>
      </c>
      <c r="AQ10546">
        <v>700000</v>
      </c>
      <c r="AR10546">
        <v>2242269</v>
      </c>
      <c r="AS10546">
        <v>4</v>
      </c>
      <c r="AT10546">
        <v>4168594</v>
      </c>
      <c r="AU10546">
        <v>4168594</v>
      </c>
      <c r="AV10546">
        <v>0</v>
      </c>
      <c r="AW10546" t="s">
        <v>69</v>
      </c>
      <c r="AX10546">
        <v>1</v>
      </c>
      <c r="AY10546">
        <v>1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1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3960164</v>
      </c>
      <c r="BS10546">
        <v>0</v>
      </c>
      <c r="BT10546">
        <v>208430</v>
      </c>
      <c r="BU10546">
        <v>4168594</v>
      </c>
      <c r="BV10546">
        <v>4168594</v>
      </c>
      <c r="BW10546">
        <v>0</v>
      </c>
      <c r="BX10546">
        <v>2019</v>
      </c>
      <c r="BY10546">
        <v>0</v>
      </c>
    </row>
    <row r="10547" spans="1:77" x14ac:dyDescent="0.25">
      <c r="A10547">
        <v>24230</v>
      </c>
      <c r="B10547" t="s">
        <v>77</v>
      </c>
      <c r="C10547" t="s">
        <v>77</v>
      </c>
      <c r="D10547">
        <v>20834379</v>
      </c>
      <c r="F10547">
        <v>2</v>
      </c>
      <c r="G10547" t="s">
        <v>78</v>
      </c>
      <c r="H10547">
        <v>4</v>
      </c>
      <c r="I10547">
        <v>3000000</v>
      </c>
      <c r="J10547">
        <v>3000000</v>
      </c>
      <c r="M10547">
        <v>0</v>
      </c>
      <c r="N10547" t="s">
        <v>79</v>
      </c>
      <c r="O10547">
        <v>0</v>
      </c>
      <c r="Q10547">
        <v>15</v>
      </c>
      <c r="R10547">
        <v>150122</v>
      </c>
      <c r="S10547">
        <v>79048</v>
      </c>
      <c r="V10547">
        <v>1</v>
      </c>
      <c r="W10547">
        <v>0</v>
      </c>
      <c r="X10547">
        <v>2025017</v>
      </c>
      <c r="AA10547" t="s">
        <v>77</v>
      </c>
      <c r="AB10547">
        <v>19536023</v>
      </c>
      <c r="AD10547">
        <v>0</v>
      </c>
      <c r="AF10547">
        <v>0</v>
      </c>
      <c r="AJ10547">
        <v>9988962</v>
      </c>
      <c r="AK10547">
        <v>6602430</v>
      </c>
      <c r="AL10547">
        <v>0</v>
      </c>
      <c r="AM10547">
        <v>1501</v>
      </c>
      <c r="AN10547">
        <v>7357381</v>
      </c>
      <c r="AP10547">
        <v>21350658</v>
      </c>
      <c r="AQ10547">
        <v>4759266</v>
      </c>
      <c r="AR10547">
        <v>21350658</v>
      </c>
      <c r="AS10547">
        <v>66</v>
      </c>
      <c r="AT10547">
        <v>106053981</v>
      </c>
      <c r="AU10547">
        <v>106053981</v>
      </c>
      <c r="AV10547">
        <v>0</v>
      </c>
      <c r="AW10547" t="s">
        <v>64</v>
      </c>
      <c r="AX10547">
        <v>1</v>
      </c>
      <c r="AY10547">
        <v>1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1</v>
      </c>
      <c r="BK10547">
        <v>0</v>
      </c>
      <c r="BM10547">
        <v>0</v>
      </c>
      <c r="BX10547">
        <v>2015</v>
      </c>
      <c r="BY10547">
        <v>1</v>
      </c>
    </row>
    <row r="10548" spans="1:77" x14ac:dyDescent="0.25">
      <c r="A10548">
        <v>24230</v>
      </c>
      <c r="B10548" t="s">
        <v>9818</v>
      </c>
      <c r="C10548" t="s">
        <v>77</v>
      </c>
      <c r="D10548">
        <v>24132423</v>
      </c>
      <c r="E10548">
        <v>4661</v>
      </c>
      <c r="F10548">
        <v>0</v>
      </c>
      <c r="G10548" t="s">
        <v>78</v>
      </c>
      <c r="H10548">
        <v>4</v>
      </c>
      <c r="I10548">
        <v>3000000</v>
      </c>
      <c r="J10548">
        <v>2192492</v>
      </c>
      <c r="L10548">
        <v>0</v>
      </c>
      <c r="M10548">
        <v>0</v>
      </c>
      <c r="N10548" t="s">
        <v>79</v>
      </c>
      <c r="O10548">
        <v>0</v>
      </c>
      <c r="Q10548">
        <v>15</v>
      </c>
      <c r="R10548">
        <v>150122</v>
      </c>
      <c r="S10548">
        <v>0</v>
      </c>
      <c r="T10548">
        <v>79048</v>
      </c>
      <c r="V10548">
        <v>1</v>
      </c>
      <c r="W10548">
        <v>0</v>
      </c>
      <c r="X10548">
        <v>345925</v>
      </c>
      <c r="Y10548">
        <v>51</v>
      </c>
      <c r="AA10548" t="s">
        <v>9819</v>
      </c>
      <c r="AB10548">
        <v>25995473</v>
      </c>
      <c r="AC10548">
        <v>20</v>
      </c>
      <c r="AD10548">
        <v>0</v>
      </c>
      <c r="AE10548">
        <v>6</v>
      </c>
      <c r="AF10548">
        <v>0</v>
      </c>
      <c r="AG10548">
        <v>12</v>
      </c>
      <c r="AJ10548">
        <v>9105299</v>
      </c>
      <c r="AK10548">
        <v>7022659</v>
      </c>
      <c r="AL10548">
        <v>0</v>
      </c>
      <c r="AM10548">
        <v>1501</v>
      </c>
      <c r="AN10548">
        <v>7518102</v>
      </c>
      <c r="AP10548">
        <v>24892908</v>
      </c>
      <c r="AQ10548">
        <v>8764950</v>
      </c>
      <c r="AR10548">
        <v>24892908</v>
      </c>
      <c r="AS10548">
        <v>71</v>
      </c>
      <c r="AT10548">
        <v>116188155</v>
      </c>
      <c r="AU10548">
        <v>116188155</v>
      </c>
      <c r="AV10548">
        <v>0</v>
      </c>
      <c r="AW10548" t="s">
        <v>64</v>
      </c>
      <c r="AX10548">
        <v>1</v>
      </c>
      <c r="AY10548">
        <v>1</v>
      </c>
      <c r="AZ10548">
        <v>0</v>
      </c>
      <c r="BA10548">
        <v>1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2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2016</v>
      </c>
      <c r="BY10548">
        <v>1</v>
      </c>
    </row>
    <row r="10549" spans="1:77" x14ac:dyDescent="0.25">
      <c r="A10549">
        <v>24230</v>
      </c>
      <c r="B10549" t="s">
        <v>9818</v>
      </c>
      <c r="C10549" t="s">
        <v>9818</v>
      </c>
      <c r="D10549">
        <v>23308879</v>
      </c>
      <c r="E10549">
        <v>4661</v>
      </c>
      <c r="F10549">
        <v>0</v>
      </c>
      <c r="G10549" t="s">
        <v>79</v>
      </c>
      <c r="H10549">
        <v>0</v>
      </c>
      <c r="I10549">
        <v>3000000</v>
      </c>
      <c r="J10549">
        <v>3000000</v>
      </c>
      <c r="L10549">
        <v>0</v>
      </c>
      <c r="M10549">
        <v>0</v>
      </c>
      <c r="N10549" t="s">
        <v>78</v>
      </c>
      <c r="O10549">
        <v>4</v>
      </c>
      <c r="Q10549">
        <v>15</v>
      </c>
      <c r="R10549">
        <v>150122</v>
      </c>
      <c r="S10549">
        <v>2559879</v>
      </c>
      <c r="T10549">
        <v>2559879</v>
      </c>
      <c r="U10549">
        <v>1.4051910999999999</v>
      </c>
      <c r="V10549">
        <v>0</v>
      </c>
      <c r="W10549">
        <v>1</v>
      </c>
      <c r="X10549">
        <v>2719785</v>
      </c>
      <c r="AA10549" t="s">
        <v>9820</v>
      </c>
      <c r="AB10549">
        <v>23285950</v>
      </c>
      <c r="AD10549">
        <v>0</v>
      </c>
      <c r="AE10549">
        <v>6</v>
      </c>
      <c r="AF10549">
        <v>0</v>
      </c>
      <c r="AG10549">
        <v>12</v>
      </c>
      <c r="AJ10549">
        <v>8985784</v>
      </c>
      <c r="AK10549">
        <v>6637643</v>
      </c>
      <c r="AL10549">
        <v>0</v>
      </c>
      <c r="AM10549">
        <v>1501</v>
      </c>
      <c r="AN10549">
        <v>6144147</v>
      </c>
      <c r="AP10549">
        <v>24005966</v>
      </c>
      <c r="AQ10549">
        <v>8382539</v>
      </c>
      <c r="AR10549">
        <v>24005966</v>
      </c>
      <c r="AS10549">
        <v>73</v>
      </c>
      <c r="AT10549">
        <v>109934271</v>
      </c>
      <c r="AU10549">
        <v>109934271</v>
      </c>
      <c r="AV10549">
        <v>0</v>
      </c>
      <c r="AW10549" t="s">
        <v>84</v>
      </c>
      <c r="AX10549">
        <v>1</v>
      </c>
      <c r="AY10549">
        <v>1</v>
      </c>
      <c r="AZ10549">
        <v>0</v>
      </c>
      <c r="BA10549">
        <v>1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109934271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109934271</v>
      </c>
      <c r="BV10549">
        <v>109934271</v>
      </c>
      <c r="BW10549">
        <v>0</v>
      </c>
      <c r="BX10549">
        <v>2017</v>
      </c>
      <c r="BY10549">
        <v>1</v>
      </c>
    </row>
    <row r="10550" spans="1:77" x14ac:dyDescent="0.25">
      <c r="A10550">
        <v>24230</v>
      </c>
      <c r="B10550" t="s">
        <v>9818</v>
      </c>
      <c r="C10550" t="s">
        <v>9818</v>
      </c>
      <c r="D10550">
        <v>23891133</v>
      </c>
      <c r="E10550">
        <v>4661</v>
      </c>
      <c r="F10550">
        <v>0</v>
      </c>
      <c r="G10550" t="s">
        <v>79</v>
      </c>
      <c r="H10550">
        <v>0</v>
      </c>
      <c r="I10550">
        <v>3000000</v>
      </c>
      <c r="J10550">
        <v>3000000</v>
      </c>
      <c r="L10550">
        <v>0</v>
      </c>
      <c r="M10550">
        <v>0</v>
      </c>
      <c r="N10550" t="s">
        <v>78</v>
      </c>
      <c r="O10550">
        <v>4</v>
      </c>
      <c r="Q10550">
        <v>15</v>
      </c>
      <c r="R10550">
        <v>150122</v>
      </c>
      <c r="S10550">
        <v>2847336</v>
      </c>
      <c r="T10550">
        <v>2847336</v>
      </c>
      <c r="U10550">
        <v>1.1132899999999999</v>
      </c>
      <c r="V10550">
        <v>0</v>
      </c>
      <c r="W10550">
        <v>1</v>
      </c>
      <c r="X10550">
        <v>3024544</v>
      </c>
      <c r="AA10550" t="s">
        <v>9820</v>
      </c>
      <c r="AB10550">
        <v>25829941</v>
      </c>
      <c r="AD10550">
        <v>0</v>
      </c>
      <c r="AE10550">
        <v>6</v>
      </c>
      <c r="AF10550">
        <v>0</v>
      </c>
      <c r="AG10550">
        <v>12</v>
      </c>
      <c r="AJ10550">
        <v>8274804</v>
      </c>
      <c r="AK10550">
        <v>6974519</v>
      </c>
      <c r="AL10550">
        <v>0</v>
      </c>
      <c r="AM10550">
        <v>1501</v>
      </c>
      <c r="AN10550">
        <v>6784314</v>
      </c>
      <c r="AP10550">
        <v>24567283</v>
      </c>
      <c r="AQ10550">
        <v>9317960</v>
      </c>
      <c r="AR10550">
        <v>24567283</v>
      </c>
      <c r="AS10550">
        <v>96</v>
      </c>
      <c r="AT10550">
        <v>117041467</v>
      </c>
      <c r="AU10550">
        <v>117041467</v>
      </c>
      <c r="AV10550">
        <v>0</v>
      </c>
      <c r="AW10550" t="s">
        <v>85</v>
      </c>
      <c r="AX10550">
        <v>1</v>
      </c>
      <c r="AY10550">
        <v>1</v>
      </c>
      <c r="AZ10550">
        <v>0</v>
      </c>
      <c r="BA10550">
        <v>1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1</v>
      </c>
      <c r="BL10550">
        <v>0</v>
      </c>
      <c r="BM10550">
        <v>117041467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117041467</v>
      </c>
      <c r="BV10550">
        <v>117041467</v>
      </c>
      <c r="BW10550">
        <v>0</v>
      </c>
      <c r="BX10550">
        <v>2018</v>
      </c>
      <c r="BY10550">
        <v>1</v>
      </c>
    </row>
    <row r="10551" spans="1:77" x14ac:dyDescent="0.25">
      <c r="A10551">
        <v>24230</v>
      </c>
      <c r="B10551" t="s">
        <v>9818</v>
      </c>
      <c r="C10551" t="s">
        <v>77</v>
      </c>
      <c r="D10551">
        <v>25324614</v>
      </c>
      <c r="E10551">
        <v>4661</v>
      </c>
      <c r="F10551">
        <v>0</v>
      </c>
      <c r="G10551" t="s">
        <v>79</v>
      </c>
      <c r="H10551">
        <v>0</v>
      </c>
      <c r="I10551">
        <v>3000000</v>
      </c>
      <c r="J10551">
        <v>3000000</v>
      </c>
      <c r="L10551">
        <v>0</v>
      </c>
      <c r="M10551">
        <v>0</v>
      </c>
      <c r="N10551" t="s">
        <v>87</v>
      </c>
      <c r="O10551">
        <v>4</v>
      </c>
      <c r="Q10551">
        <v>15</v>
      </c>
      <c r="R10551">
        <v>150122</v>
      </c>
      <c r="S10551">
        <v>0</v>
      </c>
      <c r="T10551">
        <v>4434439</v>
      </c>
      <c r="U10551">
        <v>1.4</v>
      </c>
      <c r="V10551">
        <v>0</v>
      </c>
      <c r="W10551">
        <v>1</v>
      </c>
      <c r="X10551">
        <v>0</v>
      </c>
      <c r="Y10551">
        <v>70</v>
      </c>
      <c r="Z10551">
        <v>9507288</v>
      </c>
      <c r="AA10551" t="s">
        <v>9820</v>
      </c>
      <c r="AB10551">
        <v>25697091</v>
      </c>
      <c r="AC10551">
        <v>28</v>
      </c>
      <c r="AD10551">
        <v>0</v>
      </c>
      <c r="AE10551">
        <v>6</v>
      </c>
      <c r="AF10551">
        <v>0</v>
      </c>
      <c r="AG10551">
        <v>12</v>
      </c>
      <c r="AH10551">
        <v>1990200</v>
      </c>
      <c r="AI10551">
        <v>10813420</v>
      </c>
      <c r="AJ10551">
        <v>11411408</v>
      </c>
      <c r="AK10551">
        <v>3085938</v>
      </c>
      <c r="AL10551">
        <v>0</v>
      </c>
      <c r="AM10551">
        <v>1501</v>
      </c>
      <c r="AN10551">
        <v>7441227</v>
      </c>
      <c r="AP10551">
        <v>25998342</v>
      </c>
      <c r="AQ10551">
        <v>11500996</v>
      </c>
      <c r="AR10551">
        <v>25998342</v>
      </c>
      <c r="AS10551">
        <v>98</v>
      </c>
      <c r="AT10551">
        <v>125814043</v>
      </c>
      <c r="AU10551">
        <v>125814043</v>
      </c>
      <c r="AV10551">
        <v>0</v>
      </c>
      <c r="AW10551" t="s">
        <v>64</v>
      </c>
      <c r="AX10551">
        <v>1</v>
      </c>
      <c r="AY10551">
        <v>1</v>
      </c>
      <c r="AZ10551">
        <v>0</v>
      </c>
      <c r="BA10551">
        <v>1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125814043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125814043</v>
      </c>
      <c r="BV10551">
        <v>125814043</v>
      </c>
      <c r="BW10551">
        <v>0</v>
      </c>
      <c r="BX10551">
        <v>2019</v>
      </c>
      <c r="BY10551">
        <v>0</v>
      </c>
    </row>
    <row r="10552" spans="1:77" x14ac:dyDescent="0.25">
      <c r="A10552">
        <v>24230</v>
      </c>
      <c r="B10552" t="s">
        <v>9818</v>
      </c>
      <c r="C10552" t="s">
        <v>9821</v>
      </c>
      <c r="D10552">
        <v>10541089</v>
      </c>
      <c r="E10552">
        <v>4661</v>
      </c>
      <c r="F10552">
        <v>0</v>
      </c>
      <c r="G10552" t="s">
        <v>79</v>
      </c>
      <c r="H10552">
        <v>0</v>
      </c>
      <c r="I10552">
        <v>6003895</v>
      </c>
      <c r="J10552">
        <v>6003895</v>
      </c>
      <c r="K10552">
        <v>2</v>
      </c>
      <c r="L10552">
        <v>0</v>
      </c>
      <c r="M10552">
        <v>0</v>
      </c>
      <c r="N10552" t="s">
        <v>87</v>
      </c>
      <c r="O10552">
        <v>4</v>
      </c>
      <c r="P10552">
        <v>1</v>
      </c>
      <c r="Q10552">
        <v>15</v>
      </c>
      <c r="R10552">
        <v>150122</v>
      </c>
      <c r="S10552">
        <v>0</v>
      </c>
      <c r="T10552">
        <v>0</v>
      </c>
      <c r="U10552">
        <v>218182</v>
      </c>
      <c r="V10552">
        <v>0</v>
      </c>
      <c r="W10552">
        <v>1</v>
      </c>
      <c r="X10552">
        <v>1119315</v>
      </c>
      <c r="Y10552">
        <v>64</v>
      </c>
      <c r="Z10552">
        <v>4436848</v>
      </c>
      <c r="AA10552" t="s">
        <v>9820</v>
      </c>
      <c r="AB10552">
        <v>5604074</v>
      </c>
      <c r="AC10552">
        <v>27</v>
      </c>
      <c r="AD10552">
        <v>0</v>
      </c>
      <c r="AE10552">
        <v>6</v>
      </c>
      <c r="AF10552">
        <v>0</v>
      </c>
      <c r="AG10552">
        <v>10</v>
      </c>
      <c r="AH10552">
        <v>3563375</v>
      </c>
      <c r="AI10552">
        <v>1689436</v>
      </c>
      <c r="AJ10552">
        <v>6222584</v>
      </c>
      <c r="AK10552">
        <v>4825108</v>
      </c>
      <c r="AL10552">
        <v>0</v>
      </c>
      <c r="AM10552">
        <v>1501</v>
      </c>
      <c r="AN10552">
        <v>1456820</v>
      </c>
      <c r="AO10552">
        <v>204</v>
      </c>
      <c r="AP10552">
        <v>12737128</v>
      </c>
      <c r="AQ10552">
        <v>1689436</v>
      </c>
      <c r="AR10552">
        <v>12737128</v>
      </c>
      <c r="AS10552">
        <v>91</v>
      </c>
      <c r="AT10552">
        <v>118369618</v>
      </c>
      <c r="AU10552">
        <v>25787264</v>
      </c>
      <c r="AV10552">
        <v>0</v>
      </c>
      <c r="AW10552" t="s">
        <v>64</v>
      </c>
      <c r="AX10552">
        <v>1</v>
      </c>
      <c r="AY10552">
        <v>1</v>
      </c>
      <c r="AZ10552">
        <v>0</v>
      </c>
      <c r="BA10552">
        <v>1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118369618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118369618</v>
      </c>
      <c r="BV10552">
        <v>118369618</v>
      </c>
      <c r="BW10552">
        <v>0</v>
      </c>
      <c r="BX10552">
        <v>2020</v>
      </c>
      <c r="BY10552">
        <v>0</v>
      </c>
    </row>
    <row r="10553" spans="1:77" x14ac:dyDescent="0.25">
      <c r="A10553">
        <v>24242</v>
      </c>
      <c r="B10553" t="s">
        <v>77</v>
      </c>
      <c r="C10553" t="s">
        <v>77</v>
      </c>
      <c r="D10553">
        <v>13231576</v>
      </c>
      <c r="F10553">
        <v>2</v>
      </c>
      <c r="G10553" t="s">
        <v>78</v>
      </c>
      <c r="H10553">
        <v>4</v>
      </c>
      <c r="I10553">
        <v>3560754</v>
      </c>
      <c r="J10553">
        <v>3560754</v>
      </c>
      <c r="M10553">
        <v>0</v>
      </c>
      <c r="N10553" t="s">
        <v>79</v>
      </c>
      <c r="O10553">
        <v>0</v>
      </c>
      <c r="Q10553">
        <v>15</v>
      </c>
      <c r="R10553">
        <v>150141</v>
      </c>
      <c r="S10553">
        <v>0</v>
      </c>
      <c r="V10553">
        <v>1</v>
      </c>
      <c r="W10553">
        <v>0</v>
      </c>
      <c r="X10553">
        <v>461320</v>
      </c>
      <c r="AA10553" t="s">
        <v>77</v>
      </c>
      <c r="AB10553">
        <v>5513664</v>
      </c>
      <c r="AD10553">
        <v>0</v>
      </c>
      <c r="AF10553">
        <v>0</v>
      </c>
      <c r="AJ10553">
        <v>9921988</v>
      </c>
      <c r="AK10553">
        <v>4012174</v>
      </c>
      <c r="AL10553">
        <v>0</v>
      </c>
      <c r="AM10553">
        <v>1501</v>
      </c>
      <c r="AN10553">
        <v>1853853</v>
      </c>
      <c r="AP10553">
        <v>13940795</v>
      </c>
      <c r="AQ10553">
        <v>6633</v>
      </c>
      <c r="AR10553">
        <v>13940795</v>
      </c>
      <c r="AS10553">
        <v>24</v>
      </c>
      <c r="AT10553">
        <v>28436769</v>
      </c>
      <c r="AU10553">
        <v>28436769</v>
      </c>
      <c r="AV10553">
        <v>0</v>
      </c>
      <c r="AW10553" t="s">
        <v>63</v>
      </c>
      <c r="AX10553">
        <v>3</v>
      </c>
      <c r="AY10553">
        <v>1</v>
      </c>
      <c r="AZ10553">
        <v>1</v>
      </c>
      <c r="BA10553">
        <v>0</v>
      </c>
      <c r="BB10553">
        <v>0</v>
      </c>
      <c r="BC10553">
        <v>0</v>
      </c>
      <c r="BD10553">
        <v>1</v>
      </c>
      <c r="BE10553">
        <v>0</v>
      </c>
      <c r="BF10553">
        <v>0</v>
      </c>
      <c r="BG10553">
        <v>0</v>
      </c>
      <c r="BH10553">
        <v>1</v>
      </c>
      <c r="BI10553">
        <v>0</v>
      </c>
      <c r="BJ10553">
        <v>0</v>
      </c>
      <c r="BK10553">
        <v>1</v>
      </c>
      <c r="BM10553">
        <v>0</v>
      </c>
      <c r="BX10553">
        <v>2015</v>
      </c>
      <c r="BY10553">
        <v>1</v>
      </c>
    </row>
    <row r="10554" spans="1:77" x14ac:dyDescent="0.25">
      <c r="A10554">
        <v>24242</v>
      </c>
      <c r="B10554" t="s">
        <v>9822</v>
      </c>
      <c r="C10554" t="s">
        <v>77</v>
      </c>
      <c r="D10554">
        <v>13901128</v>
      </c>
      <c r="E10554">
        <v>4659</v>
      </c>
      <c r="F10554">
        <v>0</v>
      </c>
      <c r="G10554" t="s">
        <v>78</v>
      </c>
      <c r="H10554">
        <v>4</v>
      </c>
      <c r="I10554">
        <v>3560754</v>
      </c>
      <c r="J10554">
        <v>4911254</v>
      </c>
      <c r="L10554">
        <v>0</v>
      </c>
      <c r="M10554">
        <v>0</v>
      </c>
      <c r="N10554" t="s">
        <v>79</v>
      </c>
      <c r="O10554">
        <v>0</v>
      </c>
      <c r="Q10554">
        <v>15</v>
      </c>
      <c r="R10554">
        <v>150141</v>
      </c>
      <c r="S10554">
        <v>0</v>
      </c>
      <c r="T10554">
        <v>0</v>
      </c>
      <c r="V10554">
        <v>1</v>
      </c>
      <c r="W10554">
        <v>0</v>
      </c>
      <c r="X10554">
        <v>52858</v>
      </c>
      <c r="Y10554">
        <v>13</v>
      </c>
      <c r="AA10554" t="s">
        <v>9823</v>
      </c>
      <c r="AB10554">
        <v>3332698</v>
      </c>
      <c r="AC10554">
        <v>13</v>
      </c>
      <c r="AD10554">
        <v>0</v>
      </c>
      <c r="AE10554">
        <v>3</v>
      </c>
      <c r="AF10554">
        <v>0</v>
      </c>
      <c r="AG10554">
        <v>12</v>
      </c>
      <c r="AJ10554">
        <v>13039015</v>
      </c>
      <c r="AK10554">
        <v>3836050</v>
      </c>
      <c r="AL10554">
        <v>0</v>
      </c>
      <c r="AM10554">
        <v>1501</v>
      </c>
      <c r="AN10554">
        <v>628811</v>
      </c>
      <c r="AP10554">
        <v>16880812</v>
      </c>
      <c r="AQ10554">
        <v>5747</v>
      </c>
      <c r="AR10554">
        <v>16880812</v>
      </c>
      <c r="AS10554">
        <v>26</v>
      </c>
      <c r="AT10554">
        <v>19307371</v>
      </c>
      <c r="AU10554">
        <v>19307371</v>
      </c>
      <c r="AV10554">
        <v>0</v>
      </c>
      <c r="AW10554" t="s">
        <v>71</v>
      </c>
      <c r="AX10554">
        <v>1</v>
      </c>
      <c r="AY10554">
        <v>1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1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40</v>
      </c>
      <c r="BU10554">
        <v>0</v>
      </c>
      <c r="BV10554">
        <v>0</v>
      </c>
      <c r="BW10554">
        <v>0</v>
      </c>
      <c r="BX10554">
        <v>2016</v>
      </c>
      <c r="BY10554">
        <v>1</v>
      </c>
    </row>
    <row r="10555" spans="1:77" x14ac:dyDescent="0.25">
      <c r="A10555">
        <v>24242</v>
      </c>
      <c r="B10555" t="s">
        <v>9824</v>
      </c>
      <c r="C10555" t="s">
        <v>9824</v>
      </c>
      <c r="D10555">
        <v>14981151</v>
      </c>
      <c r="E10555">
        <v>4690</v>
      </c>
      <c r="F10555">
        <v>0</v>
      </c>
      <c r="G10555" t="s">
        <v>79</v>
      </c>
      <c r="H10555">
        <v>0</v>
      </c>
      <c r="I10555">
        <v>3560754</v>
      </c>
      <c r="J10555">
        <v>3560754</v>
      </c>
      <c r="L10555">
        <v>0</v>
      </c>
      <c r="M10555">
        <v>0</v>
      </c>
      <c r="N10555" t="s">
        <v>78</v>
      </c>
      <c r="O10555">
        <v>4</v>
      </c>
      <c r="Q10555">
        <v>15</v>
      </c>
      <c r="R10555">
        <v>150141</v>
      </c>
      <c r="S10555">
        <v>2559879</v>
      </c>
      <c r="T10555">
        <v>2559879</v>
      </c>
      <c r="U10555">
        <v>1.4051910999999999</v>
      </c>
      <c r="V10555">
        <v>0</v>
      </c>
      <c r="W10555">
        <v>1</v>
      </c>
      <c r="X10555">
        <v>844220</v>
      </c>
      <c r="AA10555" t="s">
        <v>9825</v>
      </c>
      <c r="AB10555">
        <v>3896466</v>
      </c>
      <c r="AD10555">
        <v>0</v>
      </c>
      <c r="AE10555">
        <v>2</v>
      </c>
      <c r="AF10555">
        <v>0</v>
      </c>
      <c r="AG10555">
        <v>12</v>
      </c>
      <c r="AJ10555">
        <v>11305779</v>
      </c>
      <c r="AK10555">
        <v>4458408</v>
      </c>
      <c r="AL10555">
        <v>0</v>
      </c>
      <c r="AM10555">
        <v>1501</v>
      </c>
      <c r="AN10555">
        <v>1134304</v>
      </c>
      <c r="AP10555">
        <v>15854052</v>
      </c>
      <c r="AQ10555">
        <v>89865</v>
      </c>
      <c r="AR10555">
        <v>15854052</v>
      </c>
      <c r="AS10555">
        <v>28</v>
      </c>
      <c r="AT10555">
        <v>21675053</v>
      </c>
      <c r="AU10555">
        <v>21675053</v>
      </c>
      <c r="AV10555">
        <v>0</v>
      </c>
      <c r="AW10555" t="s">
        <v>145</v>
      </c>
      <c r="AX10555">
        <v>1</v>
      </c>
      <c r="AY10555">
        <v>1</v>
      </c>
      <c r="AZ10555">
        <v>1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21675053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21675053</v>
      </c>
      <c r="BV10555">
        <v>21675053</v>
      </c>
      <c r="BW10555">
        <v>0</v>
      </c>
      <c r="BX10555">
        <v>2017</v>
      </c>
      <c r="BY10555">
        <v>1</v>
      </c>
    </row>
    <row r="10556" spans="1:77" x14ac:dyDescent="0.25">
      <c r="A10556">
        <v>24242</v>
      </c>
      <c r="B10556" t="s">
        <v>9826</v>
      </c>
      <c r="C10556" t="s">
        <v>9826</v>
      </c>
      <c r="D10556">
        <v>15412743</v>
      </c>
      <c r="E10556">
        <v>4690</v>
      </c>
      <c r="F10556">
        <v>0</v>
      </c>
      <c r="G10556" t="s">
        <v>79</v>
      </c>
      <c r="H10556">
        <v>0</v>
      </c>
      <c r="I10556">
        <v>4100000</v>
      </c>
      <c r="J10556">
        <v>4100000</v>
      </c>
      <c r="L10556">
        <v>0</v>
      </c>
      <c r="M10556">
        <v>0</v>
      </c>
      <c r="N10556" t="s">
        <v>78</v>
      </c>
      <c r="O10556">
        <v>4</v>
      </c>
      <c r="Q10556">
        <v>15</v>
      </c>
      <c r="R10556">
        <v>150141</v>
      </c>
      <c r="S10556">
        <v>217068</v>
      </c>
      <c r="T10556">
        <v>217068</v>
      </c>
      <c r="U10556">
        <v>1.1132899999999999</v>
      </c>
      <c r="V10556">
        <v>0</v>
      </c>
      <c r="W10556">
        <v>1</v>
      </c>
      <c r="X10556">
        <v>1157792</v>
      </c>
      <c r="AA10556" t="s">
        <v>4015</v>
      </c>
      <c r="AB10556">
        <v>4857108</v>
      </c>
      <c r="AD10556">
        <v>0</v>
      </c>
      <c r="AE10556">
        <v>2</v>
      </c>
      <c r="AF10556">
        <v>0</v>
      </c>
      <c r="AG10556">
        <v>12</v>
      </c>
      <c r="AJ10556">
        <v>11038876</v>
      </c>
      <c r="AK10556">
        <v>5292735</v>
      </c>
      <c r="AL10556">
        <v>60000</v>
      </c>
      <c r="AM10556">
        <v>1501</v>
      </c>
      <c r="AN10556">
        <v>1647873</v>
      </c>
      <c r="AP10556">
        <v>16335103</v>
      </c>
      <c r="AQ10556">
        <v>3492</v>
      </c>
      <c r="AR10556">
        <v>16335103</v>
      </c>
      <c r="AS10556">
        <v>30</v>
      </c>
      <c r="AT10556">
        <v>26305050</v>
      </c>
      <c r="AU10556">
        <v>26245050</v>
      </c>
      <c r="AV10556">
        <v>0</v>
      </c>
      <c r="AW10556" t="s">
        <v>574</v>
      </c>
      <c r="AX10556">
        <v>2</v>
      </c>
      <c r="AY10556">
        <v>1</v>
      </c>
      <c r="AZ10556">
        <v>0</v>
      </c>
      <c r="BA10556">
        <v>0</v>
      </c>
      <c r="BB10556">
        <v>0</v>
      </c>
      <c r="BC10556">
        <v>1</v>
      </c>
      <c r="BD10556">
        <v>0</v>
      </c>
      <c r="BE10556">
        <v>0</v>
      </c>
      <c r="BF10556">
        <v>0</v>
      </c>
      <c r="BG10556">
        <v>0</v>
      </c>
      <c r="BH10556">
        <v>1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13122525</v>
      </c>
      <c r="BP10556">
        <v>0</v>
      </c>
      <c r="BQ10556">
        <v>0</v>
      </c>
      <c r="BR10556">
        <v>0</v>
      </c>
      <c r="BS10556">
        <v>0</v>
      </c>
      <c r="BT10556">
        <v>13122525</v>
      </c>
      <c r="BU10556">
        <v>26305050</v>
      </c>
      <c r="BV10556">
        <v>26305050</v>
      </c>
      <c r="BW10556">
        <v>0</v>
      </c>
      <c r="BX10556">
        <v>2018</v>
      </c>
      <c r="BY10556">
        <v>1</v>
      </c>
    </row>
    <row r="10557" spans="1:77" x14ac:dyDescent="0.25">
      <c r="A10557">
        <v>24242</v>
      </c>
      <c r="B10557" t="s">
        <v>9827</v>
      </c>
      <c r="C10557" t="s">
        <v>77</v>
      </c>
      <c r="D10557">
        <v>16053885</v>
      </c>
      <c r="E10557">
        <v>4652</v>
      </c>
      <c r="F10557">
        <v>0</v>
      </c>
      <c r="G10557" t="s">
        <v>79</v>
      </c>
      <c r="H10557">
        <v>0</v>
      </c>
      <c r="I10557">
        <v>5000000</v>
      </c>
      <c r="J10557">
        <v>5000000</v>
      </c>
      <c r="L10557">
        <v>0</v>
      </c>
      <c r="M10557">
        <v>0</v>
      </c>
      <c r="N10557" t="s">
        <v>87</v>
      </c>
      <c r="O10557">
        <v>4</v>
      </c>
      <c r="Q10557">
        <v>15</v>
      </c>
      <c r="R10557">
        <v>150141</v>
      </c>
      <c r="S10557">
        <v>0</v>
      </c>
      <c r="T10557">
        <v>0</v>
      </c>
      <c r="U10557">
        <v>1.171875</v>
      </c>
      <c r="V10557">
        <v>0</v>
      </c>
      <c r="W10557">
        <v>1</v>
      </c>
      <c r="X10557">
        <v>0</v>
      </c>
      <c r="Y10557">
        <v>30</v>
      </c>
      <c r="Z10557">
        <v>10625712</v>
      </c>
      <c r="AA10557" t="s">
        <v>4015</v>
      </c>
      <c r="AB10557">
        <v>3976134</v>
      </c>
      <c r="AC10557">
        <v>9</v>
      </c>
      <c r="AD10557">
        <v>0</v>
      </c>
      <c r="AE10557">
        <v>2</v>
      </c>
      <c r="AF10557">
        <v>0</v>
      </c>
      <c r="AG10557">
        <v>12</v>
      </c>
      <c r="AH10557">
        <v>7500102</v>
      </c>
      <c r="AI10557">
        <v>20682</v>
      </c>
      <c r="AJ10557">
        <v>11754606</v>
      </c>
      <c r="AK10557">
        <v>5550899</v>
      </c>
      <c r="AL10557">
        <v>0</v>
      </c>
      <c r="AM10557">
        <v>1501</v>
      </c>
      <c r="AN10557">
        <v>382741</v>
      </c>
      <c r="AP10557">
        <v>17329679</v>
      </c>
      <c r="AQ10557">
        <v>24174</v>
      </c>
      <c r="AR10557">
        <v>17329679</v>
      </c>
      <c r="AS10557">
        <v>39</v>
      </c>
      <c r="AT10557">
        <v>20043565</v>
      </c>
      <c r="AU10557">
        <v>20043565</v>
      </c>
      <c r="AV10557">
        <v>0</v>
      </c>
      <c r="AW10557" t="s">
        <v>66</v>
      </c>
      <c r="AX10557">
        <v>3</v>
      </c>
      <c r="AY10557">
        <v>1</v>
      </c>
      <c r="AZ10557">
        <v>1</v>
      </c>
      <c r="BA10557">
        <v>0</v>
      </c>
      <c r="BB10557">
        <v>0</v>
      </c>
      <c r="BC10557">
        <v>1</v>
      </c>
      <c r="BD10557">
        <v>0</v>
      </c>
      <c r="BE10557">
        <v>0</v>
      </c>
      <c r="BF10557">
        <v>0</v>
      </c>
      <c r="BG10557">
        <v>0</v>
      </c>
      <c r="BH10557">
        <v>1</v>
      </c>
      <c r="BI10557">
        <v>0</v>
      </c>
      <c r="BJ10557">
        <v>0</v>
      </c>
      <c r="BK10557">
        <v>1</v>
      </c>
      <c r="BL10557">
        <v>3006535</v>
      </c>
      <c r="BM10557">
        <v>0</v>
      </c>
      <c r="BN10557">
        <v>0</v>
      </c>
      <c r="BO10557">
        <v>14030495</v>
      </c>
      <c r="BP10557">
        <v>0</v>
      </c>
      <c r="BQ10557">
        <v>0</v>
      </c>
      <c r="BR10557">
        <v>0</v>
      </c>
      <c r="BS10557">
        <v>0</v>
      </c>
      <c r="BT10557">
        <v>3006535</v>
      </c>
      <c r="BU10557">
        <v>20043565</v>
      </c>
      <c r="BV10557">
        <v>20043565</v>
      </c>
      <c r="BW10557">
        <v>0</v>
      </c>
      <c r="BX10557">
        <v>2019</v>
      </c>
      <c r="BY10557">
        <v>0</v>
      </c>
    </row>
    <row r="10558" spans="1:77" x14ac:dyDescent="0.25">
      <c r="A10558">
        <v>24242</v>
      </c>
      <c r="B10558" t="s">
        <v>9827</v>
      </c>
      <c r="C10558" t="s">
        <v>1392</v>
      </c>
      <c r="D10558">
        <v>663828</v>
      </c>
      <c r="E10558">
        <v>4690</v>
      </c>
      <c r="F10558">
        <v>0</v>
      </c>
      <c r="G10558" t="s">
        <v>79</v>
      </c>
      <c r="H10558">
        <v>0</v>
      </c>
      <c r="I10558">
        <v>2253435</v>
      </c>
      <c r="J10558">
        <v>2253435</v>
      </c>
      <c r="K10558">
        <v>1</v>
      </c>
      <c r="L10558">
        <v>0</v>
      </c>
      <c r="M10558">
        <v>0</v>
      </c>
      <c r="N10558" t="s">
        <v>87</v>
      </c>
      <c r="O10558">
        <v>4</v>
      </c>
      <c r="P10558">
        <v>1</v>
      </c>
      <c r="Q10558">
        <v>15</v>
      </c>
      <c r="R10558">
        <v>150141</v>
      </c>
      <c r="S10558">
        <v>1393012</v>
      </c>
      <c r="T10558">
        <v>1393012</v>
      </c>
      <c r="U10558">
        <v>119444</v>
      </c>
      <c r="V10558">
        <v>0</v>
      </c>
      <c r="W10558">
        <v>1</v>
      </c>
      <c r="X10558">
        <v>103940</v>
      </c>
      <c r="Y10558">
        <v>22</v>
      </c>
      <c r="Z10558">
        <v>239933</v>
      </c>
      <c r="AA10558" t="s">
        <v>4015</v>
      </c>
      <c r="AB10558">
        <v>3233889</v>
      </c>
      <c r="AC10558">
        <v>5</v>
      </c>
      <c r="AD10558">
        <v>0</v>
      </c>
      <c r="AE10558">
        <v>2</v>
      </c>
      <c r="AF10558">
        <v>0</v>
      </c>
      <c r="AG10558">
        <v>12</v>
      </c>
      <c r="AH10558">
        <v>0</v>
      </c>
      <c r="AI10558">
        <v>0</v>
      </c>
      <c r="AJ10558">
        <v>1376688</v>
      </c>
      <c r="AK10558">
        <v>2867507</v>
      </c>
      <c r="AL10558">
        <v>0</v>
      </c>
      <c r="AM10558">
        <v>1501</v>
      </c>
      <c r="AN10558">
        <v>945604</v>
      </c>
      <c r="AO10558">
        <v>102</v>
      </c>
      <c r="AP10558">
        <v>4244195</v>
      </c>
      <c r="AQ10558">
        <v>0</v>
      </c>
      <c r="AR10558">
        <v>4244195</v>
      </c>
      <c r="AS10558">
        <v>27</v>
      </c>
      <c r="AT10558">
        <v>21543780</v>
      </c>
      <c r="AU10558">
        <v>25277531</v>
      </c>
      <c r="AV10558">
        <v>0</v>
      </c>
      <c r="AW10558" t="s">
        <v>66</v>
      </c>
      <c r="AX10558">
        <v>3</v>
      </c>
      <c r="AY10558">
        <v>1</v>
      </c>
      <c r="AZ10558">
        <v>1</v>
      </c>
      <c r="BA10558">
        <v>0</v>
      </c>
      <c r="BB10558">
        <v>0</v>
      </c>
      <c r="BC10558">
        <v>1</v>
      </c>
      <c r="BD10558">
        <v>0</v>
      </c>
      <c r="BE10558">
        <v>0</v>
      </c>
      <c r="BF10558">
        <v>0</v>
      </c>
      <c r="BG10558">
        <v>0</v>
      </c>
      <c r="BH10558">
        <v>1</v>
      </c>
      <c r="BI10558">
        <v>0</v>
      </c>
      <c r="BJ10558">
        <v>0</v>
      </c>
      <c r="BK10558">
        <v>1</v>
      </c>
      <c r="BL10558">
        <v>5385945</v>
      </c>
      <c r="BM10558">
        <v>0</v>
      </c>
      <c r="BN10558">
        <v>0</v>
      </c>
      <c r="BO10558">
        <v>10771890</v>
      </c>
      <c r="BP10558">
        <v>0</v>
      </c>
      <c r="BQ10558">
        <v>0</v>
      </c>
      <c r="BR10558">
        <v>0</v>
      </c>
      <c r="BS10558">
        <v>0</v>
      </c>
      <c r="BT10558">
        <v>5385945</v>
      </c>
      <c r="BU10558">
        <v>21543780</v>
      </c>
      <c r="BV10558">
        <v>21543780</v>
      </c>
      <c r="BW10558">
        <v>0</v>
      </c>
      <c r="BX10558">
        <v>2020</v>
      </c>
      <c r="BY10558">
        <v>0</v>
      </c>
    </row>
    <row r="10559" spans="1:77" x14ac:dyDescent="0.25">
      <c r="A10559">
        <v>24256</v>
      </c>
      <c r="B10559" t="s">
        <v>77</v>
      </c>
      <c r="C10559" t="s">
        <v>77</v>
      </c>
      <c r="D10559">
        <v>1479845</v>
      </c>
      <c r="F10559">
        <v>2</v>
      </c>
      <c r="G10559" t="s">
        <v>78</v>
      </c>
      <c r="H10559">
        <v>4</v>
      </c>
      <c r="I10559">
        <v>858919</v>
      </c>
      <c r="J10559">
        <v>858919</v>
      </c>
      <c r="M10559">
        <v>0</v>
      </c>
      <c r="N10559" t="s">
        <v>79</v>
      </c>
      <c r="O10559">
        <v>0</v>
      </c>
      <c r="Q10559">
        <v>15</v>
      </c>
      <c r="R10559">
        <v>150199</v>
      </c>
      <c r="S10559">
        <v>4</v>
      </c>
      <c r="V10559">
        <v>1</v>
      </c>
      <c r="W10559">
        <v>0</v>
      </c>
      <c r="X10559">
        <v>131124</v>
      </c>
      <c r="AA10559" t="s">
        <v>77</v>
      </c>
      <c r="AB10559">
        <v>1429060</v>
      </c>
      <c r="AD10559">
        <v>0</v>
      </c>
      <c r="AF10559">
        <v>0</v>
      </c>
      <c r="AJ10559">
        <v>787405</v>
      </c>
      <c r="AK10559">
        <v>1126634</v>
      </c>
      <c r="AL10559">
        <v>0</v>
      </c>
      <c r="AM10559">
        <v>1501</v>
      </c>
      <c r="AN10559">
        <v>189993</v>
      </c>
      <c r="AP10559">
        <v>4410262</v>
      </c>
      <c r="AQ10559">
        <v>2496223</v>
      </c>
      <c r="AR10559">
        <v>4410262</v>
      </c>
      <c r="AS10559">
        <v>15</v>
      </c>
      <c r="AT10559">
        <v>6868869</v>
      </c>
      <c r="AU10559">
        <v>6868869</v>
      </c>
      <c r="AV10559">
        <v>0</v>
      </c>
      <c r="AW10559" t="s">
        <v>69</v>
      </c>
      <c r="AX10559">
        <v>1</v>
      </c>
      <c r="AY10559">
        <v>1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1</v>
      </c>
      <c r="BG10559">
        <v>0</v>
      </c>
      <c r="BH10559">
        <v>0</v>
      </c>
      <c r="BI10559">
        <v>0</v>
      </c>
      <c r="BJ10559">
        <v>0</v>
      </c>
      <c r="BK10559">
        <v>1</v>
      </c>
      <c r="BM10559">
        <v>0</v>
      </c>
      <c r="BX10559">
        <v>2015</v>
      </c>
      <c r="BY10559">
        <v>0</v>
      </c>
    </row>
    <row r="10560" spans="1:77" x14ac:dyDescent="0.25">
      <c r="A10560">
        <v>24259</v>
      </c>
      <c r="B10560" t="s">
        <v>77</v>
      </c>
      <c r="C10560" t="s">
        <v>77</v>
      </c>
      <c r="D10560">
        <v>2579049</v>
      </c>
      <c r="F10560">
        <v>2</v>
      </c>
      <c r="G10560" t="s">
        <v>78</v>
      </c>
      <c r="H10560">
        <v>4</v>
      </c>
      <c r="I10560">
        <v>820995</v>
      </c>
      <c r="J10560">
        <v>820995</v>
      </c>
      <c r="M10560">
        <v>0</v>
      </c>
      <c r="N10560" t="s">
        <v>79</v>
      </c>
      <c r="O10560">
        <v>0</v>
      </c>
      <c r="Q10560">
        <v>15</v>
      </c>
      <c r="R10560">
        <v>150131</v>
      </c>
      <c r="S10560">
        <v>0</v>
      </c>
      <c r="V10560">
        <v>1</v>
      </c>
      <c r="W10560">
        <v>0</v>
      </c>
      <c r="X10560">
        <v>12828</v>
      </c>
      <c r="AA10560" t="s">
        <v>77</v>
      </c>
      <c r="AB10560">
        <v>1657885</v>
      </c>
      <c r="AD10560">
        <v>0</v>
      </c>
      <c r="AF10560">
        <v>0</v>
      </c>
      <c r="AJ10560">
        <v>1366704</v>
      </c>
      <c r="AK10560">
        <v>1383561</v>
      </c>
      <c r="AL10560">
        <v>0</v>
      </c>
      <c r="AM10560">
        <v>1501</v>
      </c>
      <c r="AN10560">
        <v>364313</v>
      </c>
      <c r="AP10560">
        <v>2750265</v>
      </c>
      <c r="AQ10560">
        <v>0</v>
      </c>
      <c r="AR10560">
        <v>2750265</v>
      </c>
      <c r="AS10560">
        <v>53</v>
      </c>
      <c r="AT10560">
        <v>18950964</v>
      </c>
      <c r="AU10560">
        <v>18950964</v>
      </c>
      <c r="AV10560">
        <v>0</v>
      </c>
      <c r="AW10560" t="s">
        <v>69</v>
      </c>
      <c r="AX10560">
        <v>2</v>
      </c>
      <c r="AY10560">
        <v>1</v>
      </c>
      <c r="AZ10560">
        <v>0</v>
      </c>
      <c r="BA10560">
        <v>0</v>
      </c>
      <c r="BB10560">
        <v>0</v>
      </c>
      <c r="BC10560">
        <v>0</v>
      </c>
      <c r="BD10560">
        <v>1</v>
      </c>
      <c r="BE10560">
        <v>0</v>
      </c>
      <c r="BF10560">
        <v>1</v>
      </c>
      <c r="BG10560">
        <v>0</v>
      </c>
      <c r="BH10560">
        <v>0</v>
      </c>
      <c r="BI10560">
        <v>0</v>
      </c>
      <c r="BJ10560">
        <v>0</v>
      </c>
      <c r="BK10560">
        <v>1</v>
      </c>
      <c r="BM10560">
        <v>0</v>
      </c>
      <c r="BX10560">
        <v>2015</v>
      </c>
      <c r="BY10560">
        <v>1</v>
      </c>
    </row>
    <row r="10561" spans="1:77" x14ac:dyDescent="0.25">
      <c r="A10561">
        <v>24259</v>
      </c>
      <c r="B10561" t="s">
        <v>9828</v>
      </c>
      <c r="C10561" t="s">
        <v>77</v>
      </c>
      <c r="D10561">
        <v>2915299</v>
      </c>
      <c r="E10561">
        <v>4711</v>
      </c>
      <c r="F10561">
        <v>0</v>
      </c>
      <c r="G10561" t="s">
        <v>78</v>
      </c>
      <c r="H10561">
        <v>4</v>
      </c>
      <c r="I10561">
        <v>820995</v>
      </c>
      <c r="J10561">
        <v>862270</v>
      </c>
      <c r="L10561">
        <v>0</v>
      </c>
      <c r="M10561">
        <v>0</v>
      </c>
      <c r="N10561" t="s">
        <v>79</v>
      </c>
      <c r="O10561">
        <v>0</v>
      </c>
      <c r="Q10561">
        <v>15</v>
      </c>
      <c r="R10561">
        <v>150131</v>
      </c>
      <c r="S10561">
        <v>0</v>
      </c>
      <c r="T10561">
        <v>0</v>
      </c>
      <c r="V10561">
        <v>1</v>
      </c>
      <c r="W10561">
        <v>0</v>
      </c>
      <c r="X10561">
        <v>278646</v>
      </c>
      <c r="Y10561">
        <v>29</v>
      </c>
      <c r="AA10561" t="s">
        <v>9829</v>
      </c>
      <c r="AB10561">
        <v>1934431</v>
      </c>
      <c r="AC10561">
        <v>26</v>
      </c>
      <c r="AD10561">
        <v>0</v>
      </c>
      <c r="AE10561">
        <v>1</v>
      </c>
      <c r="AF10561">
        <v>0</v>
      </c>
      <c r="AG10561">
        <v>12</v>
      </c>
      <c r="AJ10561">
        <v>1615921</v>
      </c>
      <c r="AK10561">
        <v>1593072</v>
      </c>
      <c r="AL10561">
        <v>0</v>
      </c>
      <c r="AM10561">
        <v>1501</v>
      </c>
      <c r="AN10561">
        <v>382442</v>
      </c>
      <c r="AP10561">
        <v>3208993</v>
      </c>
      <c r="AQ10561">
        <v>0</v>
      </c>
      <c r="AR10561">
        <v>3208993</v>
      </c>
      <c r="AS10561">
        <v>55</v>
      </c>
      <c r="AT10561">
        <v>20018232</v>
      </c>
      <c r="AU10561">
        <v>20018232</v>
      </c>
      <c r="AV10561">
        <v>0</v>
      </c>
      <c r="AW10561" t="s">
        <v>69</v>
      </c>
      <c r="AX10561">
        <v>1</v>
      </c>
      <c r="AY10561">
        <v>1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1</v>
      </c>
      <c r="BG10561">
        <v>0</v>
      </c>
      <c r="BH10561">
        <v>0</v>
      </c>
      <c r="BI10561">
        <v>0</v>
      </c>
      <c r="BJ10561">
        <v>0</v>
      </c>
      <c r="BK10561">
        <v>1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10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2016</v>
      </c>
      <c r="BY10561">
        <v>0</v>
      </c>
    </row>
    <row r="10562" spans="1:77" x14ac:dyDescent="0.25">
      <c r="A10562">
        <v>24259</v>
      </c>
      <c r="B10562" t="s">
        <v>9830</v>
      </c>
      <c r="C10562" t="s">
        <v>9830</v>
      </c>
      <c r="D10562">
        <v>3686691</v>
      </c>
      <c r="E10562">
        <v>4711</v>
      </c>
      <c r="F10562">
        <v>0</v>
      </c>
      <c r="G10562" t="s">
        <v>79</v>
      </c>
      <c r="H10562">
        <v>0</v>
      </c>
      <c r="I10562">
        <v>820995</v>
      </c>
      <c r="J10562">
        <v>820995</v>
      </c>
      <c r="L10562">
        <v>0</v>
      </c>
      <c r="M10562">
        <v>0</v>
      </c>
      <c r="N10562" t="s">
        <v>78</v>
      </c>
      <c r="O10562">
        <v>4</v>
      </c>
      <c r="Q10562">
        <v>15</v>
      </c>
      <c r="R10562">
        <v>150131</v>
      </c>
      <c r="S10562">
        <v>0</v>
      </c>
      <c r="T10562">
        <v>0</v>
      </c>
      <c r="U10562">
        <v>1.2298851</v>
      </c>
      <c r="V10562">
        <v>0</v>
      </c>
      <c r="W10562">
        <v>1</v>
      </c>
      <c r="X10562">
        <v>37697</v>
      </c>
      <c r="AA10562" t="s">
        <v>1522</v>
      </c>
      <c r="AB10562">
        <v>2744653</v>
      </c>
      <c r="AD10562">
        <v>0</v>
      </c>
      <c r="AE10562">
        <v>1</v>
      </c>
      <c r="AF10562">
        <v>0</v>
      </c>
      <c r="AG10562">
        <v>12</v>
      </c>
      <c r="AJ10562">
        <v>2274114</v>
      </c>
      <c r="AK10562">
        <v>1762816</v>
      </c>
      <c r="AL10562">
        <v>0</v>
      </c>
      <c r="AM10562">
        <v>1501</v>
      </c>
      <c r="AN10562">
        <v>361364</v>
      </c>
      <c r="AP10562">
        <v>4036930</v>
      </c>
      <c r="AQ10562">
        <v>0</v>
      </c>
      <c r="AR10562">
        <v>4036930</v>
      </c>
      <c r="AS10562">
        <v>81</v>
      </c>
      <c r="AT10562">
        <v>22351618</v>
      </c>
      <c r="AU10562">
        <v>22351618</v>
      </c>
      <c r="AV10562">
        <v>0</v>
      </c>
      <c r="AW10562" t="s">
        <v>125</v>
      </c>
      <c r="AX10562">
        <v>2</v>
      </c>
      <c r="AY10562">
        <v>1</v>
      </c>
      <c r="AZ10562">
        <v>0</v>
      </c>
      <c r="BA10562">
        <v>0</v>
      </c>
      <c r="BB10562">
        <v>0</v>
      </c>
      <c r="BC10562">
        <v>0</v>
      </c>
      <c r="BD10562">
        <v>1</v>
      </c>
      <c r="BE10562">
        <v>0</v>
      </c>
      <c r="BF10562">
        <v>1</v>
      </c>
      <c r="BG10562">
        <v>0</v>
      </c>
      <c r="BH10562">
        <v>0</v>
      </c>
      <c r="BI10562">
        <v>0</v>
      </c>
      <c r="BJ10562">
        <v>0</v>
      </c>
      <c r="BK10562">
        <v>1</v>
      </c>
      <c r="BL10562">
        <v>0</v>
      </c>
      <c r="BM10562">
        <v>0</v>
      </c>
      <c r="BN10562">
        <v>0</v>
      </c>
      <c r="BO10562">
        <v>0</v>
      </c>
      <c r="BP10562">
        <v>4470323.6000000006</v>
      </c>
      <c r="BQ10562">
        <v>0</v>
      </c>
      <c r="BR10562">
        <v>17881294.400000002</v>
      </c>
      <c r="BS10562">
        <v>0</v>
      </c>
      <c r="BT10562">
        <v>0</v>
      </c>
      <c r="BU10562">
        <v>22351618</v>
      </c>
      <c r="BV10562">
        <v>22351618</v>
      </c>
      <c r="BW10562">
        <v>0</v>
      </c>
      <c r="BX10562">
        <v>2017</v>
      </c>
      <c r="BY10562">
        <v>1</v>
      </c>
    </row>
    <row r="10563" spans="1:77" x14ac:dyDescent="0.25">
      <c r="A10563">
        <v>24259</v>
      </c>
      <c r="B10563" t="s">
        <v>1819</v>
      </c>
      <c r="C10563" t="s">
        <v>77</v>
      </c>
      <c r="D10563">
        <v>8213901</v>
      </c>
      <c r="E10563">
        <v>4721</v>
      </c>
      <c r="F10563">
        <v>0</v>
      </c>
      <c r="G10563" t="s">
        <v>79</v>
      </c>
      <c r="H10563">
        <v>0</v>
      </c>
      <c r="I10563">
        <v>4144233</v>
      </c>
      <c r="J10563">
        <v>4144233</v>
      </c>
      <c r="L10563">
        <v>0</v>
      </c>
      <c r="M10563">
        <v>0</v>
      </c>
      <c r="N10563" t="s">
        <v>87</v>
      </c>
      <c r="O10563">
        <v>4</v>
      </c>
      <c r="Q10563">
        <v>15</v>
      </c>
      <c r="R10563">
        <v>150131</v>
      </c>
      <c r="S10563">
        <v>0</v>
      </c>
      <c r="T10563">
        <v>0</v>
      </c>
      <c r="U10563">
        <v>1.0416666666666701</v>
      </c>
      <c r="V10563">
        <v>0</v>
      </c>
      <c r="W10563">
        <v>1</v>
      </c>
      <c r="X10563">
        <v>0</v>
      </c>
      <c r="Y10563">
        <v>55</v>
      </c>
      <c r="Z10563">
        <v>6378523</v>
      </c>
      <c r="AA10563" t="s">
        <v>9831</v>
      </c>
      <c r="AB10563">
        <v>4340751</v>
      </c>
      <c r="AC10563">
        <v>91</v>
      </c>
      <c r="AD10563">
        <v>0</v>
      </c>
      <c r="AE10563">
        <v>1</v>
      </c>
      <c r="AF10563">
        <v>0</v>
      </c>
      <c r="AG10563">
        <v>12</v>
      </c>
      <c r="AH10563">
        <v>10544151</v>
      </c>
      <c r="AI10563">
        <v>0</v>
      </c>
      <c r="AJ10563">
        <v>13260634</v>
      </c>
      <c r="AK10563">
        <v>5757554</v>
      </c>
      <c r="AL10563">
        <v>0</v>
      </c>
      <c r="AM10563">
        <v>1501</v>
      </c>
      <c r="AN10563">
        <v>0</v>
      </c>
      <c r="AP10563">
        <v>19018188</v>
      </c>
      <c r="AQ10563">
        <v>0</v>
      </c>
      <c r="AR10563">
        <v>19018188</v>
      </c>
      <c r="AS10563">
        <v>146</v>
      </c>
      <c r="AT10563">
        <v>28172903</v>
      </c>
      <c r="AU10563">
        <v>28172903</v>
      </c>
      <c r="AV10563">
        <v>0</v>
      </c>
      <c r="AW10563" t="s">
        <v>69</v>
      </c>
      <c r="AX10563">
        <v>1</v>
      </c>
      <c r="AY10563">
        <v>1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1</v>
      </c>
      <c r="BG10563">
        <v>0</v>
      </c>
      <c r="BH10563">
        <v>0</v>
      </c>
      <c r="BI10563">
        <v>0</v>
      </c>
      <c r="BJ10563">
        <v>0</v>
      </c>
      <c r="BK10563">
        <v>1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28172903</v>
      </c>
      <c r="BS10563">
        <v>0</v>
      </c>
      <c r="BT10563">
        <v>0</v>
      </c>
      <c r="BU10563">
        <v>28172903</v>
      </c>
      <c r="BV10563">
        <v>28172903</v>
      </c>
      <c r="BW10563">
        <v>0</v>
      </c>
      <c r="BX10563">
        <v>2019</v>
      </c>
      <c r="BY10563">
        <v>0</v>
      </c>
    </row>
    <row r="10564" spans="1:77" x14ac:dyDescent="0.25">
      <c r="A10564">
        <v>24259</v>
      </c>
      <c r="B10564" t="s">
        <v>9832</v>
      </c>
      <c r="C10564" t="s">
        <v>9833</v>
      </c>
      <c r="D10564">
        <v>11173817</v>
      </c>
      <c r="E10564">
        <v>4711</v>
      </c>
      <c r="F10564">
        <v>0</v>
      </c>
      <c r="G10564" t="s">
        <v>79</v>
      </c>
      <c r="H10564">
        <v>0</v>
      </c>
      <c r="I10564">
        <v>2831635</v>
      </c>
      <c r="J10564">
        <v>2831635</v>
      </c>
      <c r="K10564">
        <v>2</v>
      </c>
      <c r="L10564">
        <v>0</v>
      </c>
      <c r="M10564">
        <v>0</v>
      </c>
      <c r="N10564" t="s">
        <v>87</v>
      </c>
      <c r="O10564">
        <v>4</v>
      </c>
      <c r="P10564">
        <v>1</v>
      </c>
      <c r="Q10564">
        <v>15</v>
      </c>
      <c r="R10564">
        <v>150131</v>
      </c>
      <c r="S10564">
        <v>0</v>
      </c>
      <c r="T10564">
        <v>0</v>
      </c>
      <c r="U10564">
        <v>116667</v>
      </c>
      <c r="V10564">
        <v>0</v>
      </c>
      <c r="W10564">
        <v>1</v>
      </c>
      <c r="X10564">
        <v>1579165</v>
      </c>
      <c r="Y10564">
        <v>50</v>
      </c>
      <c r="Z10564">
        <v>6658305</v>
      </c>
      <c r="AA10564" t="s">
        <v>9831</v>
      </c>
      <c r="AB10564">
        <v>3109872</v>
      </c>
      <c r="AC10564">
        <v>116</v>
      </c>
      <c r="AD10564">
        <v>0</v>
      </c>
      <c r="AE10564">
        <v>1</v>
      </c>
      <c r="AF10564">
        <v>0</v>
      </c>
      <c r="AG10564">
        <v>12</v>
      </c>
      <c r="AH10564">
        <v>11649470</v>
      </c>
      <c r="AI10564">
        <v>0</v>
      </c>
      <c r="AJ10564">
        <v>15384696</v>
      </c>
      <c r="AK10564">
        <v>2586939</v>
      </c>
      <c r="AL10564">
        <v>0</v>
      </c>
      <c r="AM10564">
        <v>1501</v>
      </c>
      <c r="AN10564">
        <v>-178045</v>
      </c>
      <c r="AO10564">
        <v>204</v>
      </c>
      <c r="AP10564">
        <v>20137651</v>
      </c>
      <c r="AQ10564">
        <v>2166016</v>
      </c>
      <c r="AR10564">
        <v>20137651</v>
      </c>
      <c r="AS10564">
        <v>166</v>
      </c>
      <c r="AT10564">
        <v>29358632</v>
      </c>
      <c r="AU10564">
        <v>9083613</v>
      </c>
      <c r="AV10564">
        <v>-8189</v>
      </c>
      <c r="AW10564" t="s">
        <v>69</v>
      </c>
      <c r="AX10564">
        <v>2</v>
      </c>
      <c r="AY10564">
        <v>1</v>
      </c>
      <c r="AZ10564">
        <v>0</v>
      </c>
      <c r="BA10564">
        <v>1</v>
      </c>
      <c r="BB10564">
        <v>0</v>
      </c>
      <c r="BC10564">
        <v>0</v>
      </c>
      <c r="BD10564">
        <v>0</v>
      </c>
      <c r="BE10564">
        <v>0</v>
      </c>
      <c r="BF10564">
        <v>1</v>
      </c>
      <c r="BG10564">
        <v>0</v>
      </c>
      <c r="BH10564">
        <v>0</v>
      </c>
      <c r="BI10564">
        <v>0</v>
      </c>
      <c r="BJ10564">
        <v>0</v>
      </c>
      <c r="BK10564">
        <v>1</v>
      </c>
      <c r="BL10564">
        <v>0</v>
      </c>
      <c r="BM10564">
        <v>11743453</v>
      </c>
      <c r="BN10564">
        <v>0</v>
      </c>
      <c r="BO10564">
        <v>0</v>
      </c>
      <c r="BP10564">
        <v>0</v>
      </c>
      <c r="BQ10564">
        <v>0</v>
      </c>
      <c r="BR10564">
        <v>17615179</v>
      </c>
      <c r="BS10564">
        <v>0</v>
      </c>
      <c r="BT10564">
        <v>0</v>
      </c>
      <c r="BU10564">
        <v>29358632</v>
      </c>
      <c r="BV10564">
        <v>29358632</v>
      </c>
      <c r="BW10564">
        <v>0</v>
      </c>
      <c r="BX10564">
        <v>2020</v>
      </c>
      <c r="BY10564">
        <v>0</v>
      </c>
    </row>
    <row r="10565" spans="1:77" x14ac:dyDescent="0.25">
      <c r="A10565">
        <v>24261</v>
      </c>
      <c r="B10565" t="s">
        <v>9834</v>
      </c>
      <c r="C10565" t="s">
        <v>77</v>
      </c>
      <c r="D10565">
        <v>1746564</v>
      </c>
      <c r="E10565">
        <v>4630</v>
      </c>
      <c r="F10565">
        <v>0</v>
      </c>
      <c r="G10565" t="s">
        <v>79</v>
      </c>
      <c r="H10565">
        <v>0</v>
      </c>
      <c r="I10565">
        <v>134712</v>
      </c>
      <c r="J10565">
        <v>134712</v>
      </c>
      <c r="L10565">
        <v>0</v>
      </c>
      <c r="M10565">
        <v>0</v>
      </c>
      <c r="N10565" t="s">
        <v>87</v>
      </c>
      <c r="O10565">
        <v>4</v>
      </c>
      <c r="Q10565">
        <v>15</v>
      </c>
      <c r="R10565">
        <v>150199</v>
      </c>
      <c r="S10565">
        <v>0</v>
      </c>
      <c r="T10565">
        <v>0</v>
      </c>
      <c r="U10565">
        <v>14.2777777777778</v>
      </c>
      <c r="V10565">
        <v>0</v>
      </c>
      <c r="W10565">
        <v>1</v>
      </c>
      <c r="X10565">
        <v>0</v>
      </c>
      <c r="Y10565">
        <v>2</v>
      </c>
      <c r="Z10565">
        <v>710454</v>
      </c>
      <c r="AA10565" t="s">
        <v>9835</v>
      </c>
      <c r="AB10565">
        <v>577931</v>
      </c>
      <c r="AC10565">
        <v>9</v>
      </c>
      <c r="AD10565">
        <v>0</v>
      </c>
      <c r="AE10565">
        <v>1</v>
      </c>
      <c r="AF10565">
        <v>0</v>
      </c>
      <c r="AG10565">
        <v>12</v>
      </c>
      <c r="AH10565">
        <v>92142</v>
      </c>
      <c r="AI10565">
        <v>0</v>
      </c>
      <c r="AJ10565">
        <v>863957</v>
      </c>
      <c r="AK10565">
        <v>1339582</v>
      </c>
      <c r="AL10565">
        <v>0</v>
      </c>
      <c r="AM10565">
        <v>1501</v>
      </c>
      <c r="AN10565">
        <v>990</v>
      </c>
      <c r="AP10565">
        <v>2214683</v>
      </c>
      <c r="AQ10565">
        <v>11144</v>
      </c>
      <c r="AR10565">
        <v>2214683</v>
      </c>
      <c r="AS10565">
        <v>11</v>
      </c>
      <c r="AT10565">
        <v>6174139</v>
      </c>
      <c r="AU10565">
        <v>6174139</v>
      </c>
      <c r="AV10565">
        <v>0</v>
      </c>
      <c r="AW10565" t="s">
        <v>71</v>
      </c>
      <c r="AX10565">
        <v>2</v>
      </c>
      <c r="AY10565">
        <v>1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1</v>
      </c>
      <c r="BG10565">
        <v>0</v>
      </c>
      <c r="BH10565">
        <v>1</v>
      </c>
      <c r="BI10565">
        <v>0</v>
      </c>
      <c r="BJ10565">
        <v>0</v>
      </c>
      <c r="BK10565">
        <v>1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1234828</v>
      </c>
      <c r="BS10565">
        <v>0</v>
      </c>
      <c r="BT10565">
        <v>4939311</v>
      </c>
      <c r="BU10565">
        <v>6174139</v>
      </c>
      <c r="BV10565">
        <v>6174139</v>
      </c>
      <c r="BW10565">
        <v>0</v>
      </c>
      <c r="BX10565">
        <v>2019</v>
      </c>
      <c r="BY10565">
        <v>0</v>
      </c>
    </row>
    <row r="10566" spans="1:77" x14ac:dyDescent="0.25">
      <c r="A10566">
        <v>24286</v>
      </c>
      <c r="B10566" t="s">
        <v>77</v>
      </c>
      <c r="C10566" t="s">
        <v>77</v>
      </c>
      <c r="D10566">
        <v>32953087</v>
      </c>
      <c r="F10566">
        <v>2</v>
      </c>
      <c r="G10566" t="s">
        <v>78</v>
      </c>
      <c r="H10566">
        <v>4</v>
      </c>
      <c r="I10566">
        <v>347317</v>
      </c>
      <c r="J10566">
        <v>347317</v>
      </c>
      <c r="M10566">
        <v>0</v>
      </c>
      <c r="N10566" t="s">
        <v>79</v>
      </c>
      <c r="O10566">
        <v>0</v>
      </c>
      <c r="Q10566">
        <v>15</v>
      </c>
      <c r="R10566">
        <v>150108</v>
      </c>
      <c r="S10566">
        <v>200000</v>
      </c>
      <c r="V10566">
        <v>1</v>
      </c>
      <c r="W10566">
        <v>0</v>
      </c>
      <c r="X10566">
        <v>3363974</v>
      </c>
      <c r="AA10566" t="s">
        <v>77</v>
      </c>
      <c r="AB10566">
        <v>3857040</v>
      </c>
      <c r="AD10566">
        <v>0</v>
      </c>
      <c r="AF10566">
        <v>0</v>
      </c>
      <c r="AJ10566">
        <v>23275513</v>
      </c>
      <c r="AK10566">
        <v>10920570</v>
      </c>
      <c r="AL10566">
        <v>1095824</v>
      </c>
      <c r="AM10566">
        <v>1501</v>
      </c>
      <c r="AN10566">
        <v>6549425</v>
      </c>
      <c r="AP10566">
        <v>35234390</v>
      </c>
      <c r="AQ10566">
        <v>1038307</v>
      </c>
      <c r="AR10566">
        <v>35234390</v>
      </c>
      <c r="AS10566">
        <v>112</v>
      </c>
      <c r="AT10566">
        <v>111724521</v>
      </c>
      <c r="AU10566">
        <v>110628697</v>
      </c>
      <c r="AV10566">
        <v>0</v>
      </c>
      <c r="AW10566" t="s">
        <v>69</v>
      </c>
      <c r="AX10566">
        <v>2</v>
      </c>
      <c r="AY10566">
        <v>1</v>
      </c>
      <c r="AZ10566">
        <v>1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1</v>
      </c>
      <c r="BG10566">
        <v>0</v>
      </c>
      <c r="BH10566">
        <v>0</v>
      </c>
      <c r="BI10566">
        <v>0</v>
      </c>
      <c r="BJ10566">
        <v>0</v>
      </c>
      <c r="BK10566">
        <v>0</v>
      </c>
      <c r="BM10566">
        <v>0</v>
      </c>
      <c r="BX10566">
        <v>2015</v>
      </c>
      <c r="BY10566">
        <v>1</v>
      </c>
    </row>
    <row r="10567" spans="1:77" x14ac:dyDescent="0.25">
      <c r="A10567">
        <v>24286</v>
      </c>
      <c r="B10567" t="s">
        <v>267</v>
      </c>
      <c r="C10567" t="s">
        <v>77</v>
      </c>
      <c r="D10567">
        <v>36426890</v>
      </c>
      <c r="E10567">
        <v>4510</v>
      </c>
      <c r="F10567">
        <v>0</v>
      </c>
      <c r="G10567" t="s">
        <v>78</v>
      </c>
      <c r="H10567">
        <v>4</v>
      </c>
      <c r="I10567">
        <v>5347317</v>
      </c>
      <c r="J10567">
        <v>20980</v>
      </c>
      <c r="L10567">
        <v>0</v>
      </c>
      <c r="M10567">
        <v>0</v>
      </c>
      <c r="N10567" t="s">
        <v>79</v>
      </c>
      <c r="O10567">
        <v>0</v>
      </c>
      <c r="Q10567">
        <v>15</v>
      </c>
      <c r="R10567">
        <v>150108</v>
      </c>
      <c r="S10567">
        <v>0</v>
      </c>
      <c r="T10567">
        <v>0</v>
      </c>
      <c r="V10567">
        <v>1</v>
      </c>
      <c r="W10567">
        <v>0</v>
      </c>
      <c r="X10567">
        <v>36752</v>
      </c>
      <c r="Y10567">
        <v>88</v>
      </c>
      <c r="AA10567" t="s">
        <v>9836</v>
      </c>
      <c r="AB10567">
        <v>14813065</v>
      </c>
      <c r="AC10567">
        <v>29</v>
      </c>
      <c r="AD10567">
        <v>0</v>
      </c>
      <c r="AE10567">
        <v>1</v>
      </c>
      <c r="AF10567">
        <v>0</v>
      </c>
      <c r="AG10567">
        <v>12</v>
      </c>
      <c r="AJ10567">
        <v>7627284</v>
      </c>
      <c r="AK10567">
        <v>12824872</v>
      </c>
      <c r="AL10567">
        <v>0</v>
      </c>
      <c r="AM10567">
        <v>1501</v>
      </c>
      <c r="AN10567">
        <v>5419561</v>
      </c>
      <c r="AP10567">
        <v>39151197</v>
      </c>
      <c r="AQ10567">
        <v>18699041</v>
      </c>
      <c r="AR10567">
        <v>39151197</v>
      </c>
      <c r="AS10567">
        <v>117</v>
      </c>
      <c r="AT10567">
        <v>137160861</v>
      </c>
      <c r="AU10567">
        <v>137160861</v>
      </c>
      <c r="AV10567">
        <v>0</v>
      </c>
      <c r="AW10567" t="s">
        <v>69</v>
      </c>
      <c r="AX10567">
        <v>1</v>
      </c>
      <c r="AY10567">
        <v>1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1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10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2016</v>
      </c>
      <c r="BY10567">
        <v>1</v>
      </c>
    </row>
    <row r="10568" spans="1:77" x14ac:dyDescent="0.25">
      <c r="A10568">
        <v>24286</v>
      </c>
      <c r="B10568" t="s">
        <v>479</v>
      </c>
      <c r="C10568" t="s">
        <v>479</v>
      </c>
      <c r="D10568">
        <v>32903584</v>
      </c>
      <c r="E10568">
        <v>4510</v>
      </c>
      <c r="F10568">
        <v>0</v>
      </c>
      <c r="G10568" t="s">
        <v>79</v>
      </c>
      <c r="H10568">
        <v>0</v>
      </c>
      <c r="I10568">
        <v>10000000</v>
      </c>
      <c r="J10568">
        <v>10000000</v>
      </c>
      <c r="L10568">
        <v>0</v>
      </c>
      <c r="M10568">
        <v>0</v>
      </c>
      <c r="N10568" t="s">
        <v>78</v>
      </c>
      <c r="O10568">
        <v>4</v>
      </c>
      <c r="Q10568">
        <v>15</v>
      </c>
      <c r="R10568">
        <v>150108</v>
      </c>
      <c r="S10568">
        <v>0</v>
      </c>
      <c r="T10568">
        <v>1045135</v>
      </c>
      <c r="U10568">
        <v>1.4117647</v>
      </c>
      <c r="V10568">
        <v>0</v>
      </c>
      <c r="W10568">
        <v>1</v>
      </c>
      <c r="X10568">
        <v>1019818</v>
      </c>
      <c r="AA10568" t="s">
        <v>235</v>
      </c>
      <c r="AB10568">
        <v>10738255</v>
      </c>
      <c r="AD10568">
        <v>0</v>
      </c>
      <c r="AE10568">
        <v>12</v>
      </c>
      <c r="AF10568">
        <v>0</v>
      </c>
      <c r="AG10568">
        <v>12</v>
      </c>
      <c r="AJ10568">
        <v>8999922</v>
      </c>
      <c r="AK10568">
        <v>12501582</v>
      </c>
      <c r="AL10568">
        <v>1095038</v>
      </c>
      <c r="AM10568">
        <v>1501</v>
      </c>
      <c r="AN10568">
        <v>1648157</v>
      </c>
      <c r="AP10568">
        <v>35372461</v>
      </c>
      <c r="AQ10568">
        <v>13870957</v>
      </c>
      <c r="AR10568">
        <v>35372461</v>
      </c>
      <c r="AS10568">
        <v>107</v>
      </c>
      <c r="AT10568">
        <v>125187933</v>
      </c>
      <c r="AU10568">
        <v>124092895</v>
      </c>
      <c r="AV10568">
        <v>0</v>
      </c>
      <c r="AW10568" t="s">
        <v>125</v>
      </c>
      <c r="AX10568">
        <v>2</v>
      </c>
      <c r="AY10568">
        <v>1</v>
      </c>
      <c r="AZ10568">
        <v>0</v>
      </c>
      <c r="BA10568">
        <v>0</v>
      </c>
      <c r="BB10568">
        <v>0</v>
      </c>
      <c r="BC10568">
        <v>0</v>
      </c>
      <c r="BD10568">
        <v>1</v>
      </c>
      <c r="BE10568">
        <v>0</v>
      </c>
      <c r="BF10568">
        <v>1</v>
      </c>
      <c r="BG10568">
        <v>0</v>
      </c>
      <c r="BH10568">
        <v>0</v>
      </c>
      <c r="BI10568">
        <v>0</v>
      </c>
      <c r="BJ10568">
        <v>0</v>
      </c>
      <c r="BK10568">
        <v>1</v>
      </c>
      <c r="BL10568">
        <v>0</v>
      </c>
      <c r="BM10568">
        <v>0</v>
      </c>
      <c r="BN10568">
        <v>0</v>
      </c>
      <c r="BO10568">
        <v>0</v>
      </c>
      <c r="BP10568">
        <v>2481857.9</v>
      </c>
      <c r="BQ10568">
        <v>0</v>
      </c>
      <c r="BR10568">
        <v>121611037.09999999</v>
      </c>
      <c r="BS10568">
        <v>0</v>
      </c>
      <c r="BT10568">
        <v>0</v>
      </c>
      <c r="BU10568">
        <v>125187933</v>
      </c>
      <c r="BV10568">
        <v>125187933</v>
      </c>
      <c r="BW10568">
        <v>0</v>
      </c>
      <c r="BX10568">
        <v>2017</v>
      </c>
      <c r="BY10568">
        <v>1</v>
      </c>
    </row>
    <row r="10569" spans="1:77" x14ac:dyDescent="0.25">
      <c r="A10569">
        <v>24286</v>
      </c>
      <c r="B10569" t="s">
        <v>8543</v>
      </c>
      <c r="C10569" t="s">
        <v>8543</v>
      </c>
      <c r="D10569">
        <v>27571805</v>
      </c>
      <c r="E10569">
        <v>4510</v>
      </c>
      <c r="F10569">
        <v>0</v>
      </c>
      <c r="G10569" t="s">
        <v>79</v>
      </c>
      <c r="H10569">
        <v>0</v>
      </c>
      <c r="I10569">
        <v>10000000</v>
      </c>
      <c r="J10569">
        <v>10000000</v>
      </c>
      <c r="L10569">
        <v>0</v>
      </c>
      <c r="M10569">
        <v>0</v>
      </c>
      <c r="N10569" t="s">
        <v>78</v>
      </c>
      <c r="O10569">
        <v>4</v>
      </c>
      <c r="Q10569">
        <v>15</v>
      </c>
      <c r="R10569">
        <v>150108</v>
      </c>
      <c r="S10569">
        <v>324000</v>
      </c>
      <c r="T10569">
        <v>324000</v>
      </c>
      <c r="U10569">
        <v>1.06569</v>
      </c>
      <c r="V10569">
        <v>0</v>
      </c>
      <c r="W10569">
        <v>1</v>
      </c>
      <c r="X10569">
        <v>2462224</v>
      </c>
      <c r="AA10569" t="s">
        <v>480</v>
      </c>
      <c r="AB10569">
        <v>11277962</v>
      </c>
      <c r="AD10569">
        <v>0</v>
      </c>
      <c r="AE10569">
        <v>14</v>
      </c>
      <c r="AF10569">
        <v>0</v>
      </c>
      <c r="AG10569">
        <v>12</v>
      </c>
      <c r="AJ10569">
        <v>16398484</v>
      </c>
      <c r="AK10569">
        <v>13395412</v>
      </c>
      <c r="AL10569">
        <v>790250</v>
      </c>
      <c r="AM10569">
        <v>1501</v>
      </c>
      <c r="AN10569">
        <v>3287225</v>
      </c>
      <c r="AP10569">
        <v>29844987</v>
      </c>
      <c r="AQ10569">
        <v>51091</v>
      </c>
      <c r="AR10569">
        <v>29844987</v>
      </c>
      <c r="AS10569">
        <v>114</v>
      </c>
      <c r="AT10569">
        <v>114414491</v>
      </c>
      <c r="AU10569">
        <v>113624241</v>
      </c>
      <c r="AV10569">
        <v>0</v>
      </c>
      <c r="AW10569" t="s">
        <v>126</v>
      </c>
      <c r="AX10569">
        <v>1</v>
      </c>
      <c r="AY10569">
        <v>1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1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113624241</v>
      </c>
      <c r="BS10569">
        <v>0</v>
      </c>
      <c r="BT10569">
        <v>0</v>
      </c>
      <c r="BU10569">
        <v>114414491</v>
      </c>
      <c r="BV10569">
        <v>114414491</v>
      </c>
      <c r="BW10569">
        <v>0</v>
      </c>
      <c r="BX10569">
        <v>2018</v>
      </c>
      <c r="BY10569">
        <v>1</v>
      </c>
    </row>
    <row r="10570" spans="1:77" x14ac:dyDescent="0.25">
      <c r="A10570">
        <v>24286</v>
      </c>
      <c r="B10570" t="s">
        <v>9837</v>
      </c>
      <c r="C10570" t="s">
        <v>77</v>
      </c>
      <c r="D10570">
        <v>26208052</v>
      </c>
      <c r="E10570">
        <v>4510</v>
      </c>
      <c r="F10570">
        <v>0</v>
      </c>
      <c r="G10570" t="s">
        <v>79</v>
      </c>
      <c r="H10570">
        <v>0</v>
      </c>
      <c r="I10570">
        <v>10000000</v>
      </c>
      <c r="J10570">
        <v>10000000</v>
      </c>
      <c r="L10570">
        <v>0</v>
      </c>
      <c r="M10570">
        <v>0</v>
      </c>
      <c r="N10570" t="s">
        <v>87</v>
      </c>
      <c r="O10570">
        <v>4</v>
      </c>
      <c r="Q10570">
        <v>15</v>
      </c>
      <c r="R10570">
        <v>150108</v>
      </c>
      <c r="S10570">
        <v>0</v>
      </c>
      <c r="T10570">
        <v>1899126</v>
      </c>
      <c r="U10570">
        <v>1</v>
      </c>
      <c r="V10570">
        <v>0</v>
      </c>
      <c r="W10570">
        <v>1</v>
      </c>
      <c r="X10570">
        <v>0</v>
      </c>
      <c r="Y10570">
        <v>62</v>
      </c>
      <c r="Z10570">
        <v>20127574</v>
      </c>
      <c r="AA10570" t="s">
        <v>9838</v>
      </c>
      <c r="AB10570">
        <v>9063540</v>
      </c>
      <c r="AC10570">
        <v>54</v>
      </c>
      <c r="AD10570">
        <v>0</v>
      </c>
      <c r="AE10570">
        <v>12</v>
      </c>
      <c r="AF10570">
        <v>0</v>
      </c>
      <c r="AG10570">
        <v>12</v>
      </c>
      <c r="AH10570">
        <v>9489998</v>
      </c>
      <c r="AI10570">
        <v>0</v>
      </c>
      <c r="AJ10570">
        <v>15868106</v>
      </c>
      <c r="AK10570">
        <v>12334412</v>
      </c>
      <c r="AL10570">
        <v>1457432</v>
      </c>
      <c r="AM10570">
        <v>1501</v>
      </c>
      <c r="AN10570">
        <v>1490765</v>
      </c>
      <c r="AP10570">
        <v>28262821</v>
      </c>
      <c r="AQ10570">
        <v>60303</v>
      </c>
      <c r="AR10570">
        <v>28262821</v>
      </c>
      <c r="AS10570">
        <v>116</v>
      </c>
      <c r="AT10570">
        <v>99946660</v>
      </c>
      <c r="AU10570">
        <v>98489228</v>
      </c>
      <c r="AV10570">
        <v>0</v>
      </c>
      <c r="AW10570" t="s">
        <v>69</v>
      </c>
      <c r="AX10570">
        <v>1</v>
      </c>
      <c r="AY10570">
        <v>1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1</v>
      </c>
      <c r="BG10570">
        <v>0</v>
      </c>
      <c r="BH10570">
        <v>0</v>
      </c>
      <c r="BI10570">
        <v>0</v>
      </c>
      <c r="BJ10570">
        <v>0</v>
      </c>
      <c r="BK10570">
        <v>1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98489228</v>
      </c>
      <c r="BS10570">
        <v>0</v>
      </c>
      <c r="BT10570">
        <v>0</v>
      </c>
      <c r="BU10570">
        <v>98489228</v>
      </c>
      <c r="BV10570">
        <v>98489228</v>
      </c>
      <c r="BW10570">
        <v>0</v>
      </c>
      <c r="BX10570">
        <v>2019</v>
      </c>
      <c r="BY10570">
        <v>0</v>
      </c>
    </row>
    <row r="10571" spans="1:77" x14ac:dyDescent="0.25">
      <c r="A10571">
        <v>24286</v>
      </c>
      <c r="B10571" t="s">
        <v>9839</v>
      </c>
      <c r="C10571" t="s">
        <v>9840</v>
      </c>
      <c r="D10571">
        <v>13234536</v>
      </c>
      <c r="E10571">
        <v>4510</v>
      </c>
      <c r="F10571">
        <v>0</v>
      </c>
      <c r="G10571" t="s">
        <v>79</v>
      </c>
      <c r="H10571">
        <v>0</v>
      </c>
      <c r="I10571">
        <v>10400</v>
      </c>
      <c r="J10571">
        <v>10400</v>
      </c>
      <c r="K10571">
        <v>3</v>
      </c>
      <c r="L10571">
        <v>0</v>
      </c>
      <c r="M10571">
        <v>0</v>
      </c>
      <c r="N10571" t="s">
        <v>87</v>
      </c>
      <c r="O10571">
        <v>4</v>
      </c>
      <c r="P10571">
        <v>1</v>
      </c>
      <c r="Q10571">
        <v>15</v>
      </c>
      <c r="R10571">
        <v>150108</v>
      </c>
      <c r="S10571">
        <v>111063</v>
      </c>
      <c r="T10571">
        <v>111063</v>
      </c>
      <c r="U10571">
        <v>100000</v>
      </c>
      <c r="V10571">
        <v>0</v>
      </c>
      <c r="W10571">
        <v>1</v>
      </c>
      <c r="X10571">
        <v>580847</v>
      </c>
      <c r="Y10571">
        <v>66</v>
      </c>
      <c r="Z10571">
        <v>2968033</v>
      </c>
      <c r="AA10571" t="s">
        <v>586</v>
      </c>
      <c r="AB10571">
        <v>4788369</v>
      </c>
      <c r="AC10571">
        <v>46</v>
      </c>
      <c r="AD10571">
        <v>0</v>
      </c>
      <c r="AE10571">
        <v>14</v>
      </c>
      <c r="AF10571">
        <v>0</v>
      </c>
      <c r="AG10571">
        <v>12</v>
      </c>
      <c r="AH10571">
        <v>27330</v>
      </c>
      <c r="AI10571">
        <v>1560467</v>
      </c>
      <c r="AJ10571">
        <v>9230685</v>
      </c>
      <c r="AK10571">
        <v>3636863</v>
      </c>
      <c r="AL10571">
        <v>0</v>
      </c>
      <c r="AM10571">
        <v>1501</v>
      </c>
      <c r="AN10571">
        <v>1319760</v>
      </c>
      <c r="AO10571">
        <v>304</v>
      </c>
      <c r="AP10571">
        <v>14428015</v>
      </c>
      <c r="AQ10571">
        <v>1560467</v>
      </c>
      <c r="AR10571">
        <v>14428015</v>
      </c>
      <c r="AS10571">
        <v>112</v>
      </c>
      <c r="AT10571">
        <v>90964978</v>
      </c>
      <c r="AU10571">
        <v>15671599</v>
      </c>
      <c r="AV10571">
        <v>0</v>
      </c>
      <c r="AW10571" t="s">
        <v>69</v>
      </c>
      <c r="AX10571">
        <v>1</v>
      </c>
      <c r="AY10571">
        <v>1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1</v>
      </c>
      <c r="BG10571">
        <v>0</v>
      </c>
      <c r="BH10571">
        <v>0</v>
      </c>
      <c r="BI10571">
        <v>0</v>
      </c>
      <c r="BJ10571">
        <v>0</v>
      </c>
      <c r="BK10571">
        <v>1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90964978</v>
      </c>
      <c r="BS10571">
        <v>0</v>
      </c>
      <c r="BT10571">
        <v>0</v>
      </c>
      <c r="BU10571">
        <v>90964978</v>
      </c>
      <c r="BV10571">
        <v>90964978</v>
      </c>
      <c r="BW10571">
        <v>0</v>
      </c>
      <c r="BX10571">
        <v>2020</v>
      </c>
      <c r="BY10571">
        <v>0</v>
      </c>
    </row>
    <row r="10572" spans="1:77" x14ac:dyDescent="0.25">
      <c r="A10572">
        <v>24295</v>
      </c>
      <c r="B10572" t="s">
        <v>9841</v>
      </c>
      <c r="C10572" t="s">
        <v>77</v>
      </c>
      <c r="D10572">
        <v>6200079</v>
      </c>
      <c r="E10572">
        <v>4620</v>
      </c>
      <c r="F10572">
        <v>0</v>
      </c>
      <c r="G10572" t="s">
        <v>78</v>
      </c>
      <c r="H10572">
        <v>4</v>
      </c>
      <c r="I10572">
        <v>2700000</v>
      </c>
      <c r="J10572">
        <v>2443201</v>
      </c>
      <c r="L10572">
        <v>0</v>
      </c>
      <c r="M10572">
        <v>0</v>
      </c>
      <c r="N10572" t="s">
        <v>79</v>
      </c>
      <c r="O10572">
        <v>0</v>
      </c>
      <c r="Q10572">
        <v>15</v>
      </c>
      <c r="R10572">
        <v>150113</v>
      </c>
      <c r="S10572">
        <v>0</v>
      </c>
      <c r="T10572">
        <v>0</v>
      </c>
      <c r="V10572">
        <v>1</v>
      </c>
      <c r="W10572">
        <v>0</v>
      </c>
      <c r="X10572">
        <v>2912442</v>
      </c>
      <c r="Y10572">
        <v>5</v>
      </c>
      <c r="AA10572" t="s">
        <v>9842</v>
      </c>
      <c r="AB10572">
        <v>3304191</v>
      </c>
      <c r="AC10572">
        <v>4</v>
      </c>
      <c r="AD10572">
        <v>0</v>
      </c>
      <c r="AE10572">
        <v>8</v>
      </c>
      <c r="AF10572">
        <v>0</v>
      </c>
      <c r="AG10572">
        <v>12</v>
      </c>
      <c r="AJ10572">
        <v>9855860</v>
      </c>
      <c r="AK10572">
        <v>4584718</v>
      </c>
      <c r="AL10572">
        <v>0</v>
      </c>
      <c r="AM10572">
        <v>1501</v>
      </c>
      <c r="AN10572">
        <v>1885756</v>
      </c>
      <c r="AP10572">
        <v>14440578</v>
      </c>
      <c r="AQ10572">
        <v>0</v>
      </c>
      <c r="AR10572">
        <v>14440578</v>
      </c>
      <c r="AS10572">
        <v>9</v>
      </c>
      <c r="AT10572">
        <v>32100233</v>
      </c>
      <c r="AU10572">
        <v>32100233</v>
      </c>
      <c r="AV10572">
        <v>0</v>
      </c>
      <c r="AW10572" t="s">
        <v>71</v>
      </c>
      <c r="AX10572">
        <v>3</v>
      </c>
      <c r="AY10572">
        <v>1</v>
      </c>
      <c r="AZ10572">
        <v>1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1</v>
      </c>
      <c r="BG10572">
        <v>0</v>
      </c>
      <c r="BH10572">
        <v>1</v>
      </c>
      <c r="BI10572">
        <v>0</v>
      </c>
      <c r="BJ10572">
        <v>0</v>
      </c>
      <c r="BK10572">
        <v>1</v>
      </c>
      <c r="BL10572">
        <v>2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30</v>
      </c>
      <c r="BS10572">
        <v>0</v>
      </c>
      <c r="BT10572">
        <v>50</v>
      </c>
      <c r="BU10572">
        <v>0</v>
      </c>
      <c r="BV10572">
        <v>0</v>
      </c>
      <c r="BW10572">
        <v>0</v>
      </c>
      <c r="BX10572">
        <v>2016</v>
      </c>
      <c r="BY10572">
        <v>0</v>
      </c>
    </row>
    <row r="10573" spans="1:77" x14ac:dyDescent="0.25">
      <c r="A10573">
        <v>24295</v>
      </c>
      <c r="B10573" t="s">
        <v>9841</v>
      </c>
      <c r="C10573" t="s">
        <v>9841</v>
      </c>
      <c r="D10573">
        <v>5746496</v>
      </c>
      <c r="E10573">
        <v>4620</v>
      </c>
      <c r="F10573">
        <v>0</v>
      </c>
      <c r="G10573" t="s">
        <v>79</v>
      </c>
      <c r="H10573">
        <v>0</v>
      </c>
      <c r="I10573">
        <v>2700000</v>
      </c>
      <c r="J10573">
        <v>2700000</v>
      </c>
      <c r="L10573">
        <v>0</v>
      </c>
      <c r="M10573">
        <v>0</v>
      </c>
      <c r="N10573" t="s">
        <v>78</v>
      </c>
      <c r="O10573">
        <v>4</v>
      </c>
      <c r="Q10573">
        <v>15</v>
      </c>
      <c r="R10573">
        <v>150113</v>
      </c>
      <c r="S10573">
        <v>0</v>
      </c>
      <c r="T10573">
        <v>0</v>
      </c>
      <c r="U10573">
        <v>1.4051910999999999</v>
      </c>
      <c r="V10573">
        <v>0</v>
      </c>
      <c r="W10573">
        <v>1</v>
      </c>
      <c r="X10573">
        <v>1233067</v>
      </c>
      <c r="AA10573" t="s">
        <v>9842</v>
      </c>
      <c r="AB10573">
        <v>3667652</v>
      </c>
      <c r="AD10573">
        <v>0</v>
      </c>
      <c r="AE10573">
        <v>7</v>
      </c>
      <c r="AF10573">
        <v>0</v>
      </c>
      <c r="AG10573">
        <v>12</v>
      </c>
      <c r="AJ10573">
        <v>1156005</v>
      </c>
      <c r="AK10573">
        <v>5191328</v>
      </c>
      <c r="AL10573">
        <v>0</v>
      </c>
      <c r="AM10573">
        <v>1501</v>
      </c>
      <c r="AN10573">
        <v>1897338</v>
      </c>
      <c r="AP10573">
        <v>14766212</v>
      </c>
      <c r="AQ10573">
        <v>8418879</v>
      </c>
      <c r="AR10573">
        <v>14766212</v>
      </c>
      <c r="AS10573">
        <v>10</v>
      </c>
      <c r="AT10573">
        <v>29960310</v>
      </c>
      <c r="AU10573">
        <v>29960310</v>
      </c>
      <c r="AV10573">
        <v>0</v>
      </c>
      <c r="AW10573" t="s">
        <v>125</v>
      </c>
      <c r="AX10573">
        <v>2</v>
      </c>
      <c r="AY10573">
        <v>1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1</v>
      </c>
      <c r="BG10573">
        <v>0</v>
      </c>
      <c r="BH10573">
        <v>1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14980155</v>
      </c>
      <c r="BS10573">
        <v>0</v>
      </c>
      <c r="BT10573">
        <v>14980155</v>
      </c>
      <c r="BU10573">
        <v>29960310</v>
      </c>
      <c r="BV10573">
        <v>29960310</v>
      </c>
      <c r="BW10573">
        <v>0</v>
      </c>
      <c r="BX10573">
        <v>2017</v>
      </c>
      <c r="BY10573">
        <v>1</v>
      </c>
    </row>
    <row r="10574" spans="1:77" x14ac:dyDescent="0.25">
      <c r="A10574">
        <v>24295</v>
      </c>
      <c r="B10574" t="s">
        <v>9841</v>
      </c>
      <c r="C10574" t="s">
        <v>77</v>
      </c>
      <c r="D10574">
        <v>5746496</v>
      </c>
      <c r="E10574">
        <v>4620</v>
      </c>
      <c r="F10574">
        <v>0</v>
      </c>
      <c r="G10574" t="s">
        <v>79</v>
      </c>
      <c r="H10574">
        <v>0</v>
      </c>
      <c r="I10574">
        <v>2700000</v>
      </c>
      <c r="J10574">
        <v>2700000</v>
      </c>
      <c r="L10574">
        <v>0</v>
      </c>
      <c r="M10574">
        <v>0</v>
      </c>
      <c r="N10574" t="s">
        <v>87</v>
      </c>
      <c r="O10574">
        <v>4</v>
      </c>
      <c r="Q10574">
        <v>15</v>
      </c>
      <c r="R10574">
        <v>150113</v>
      </c>
      <c r="S10574">
        <v>0</v>
      </c>
      <c r="T10574">
        <v>0</v>
      </c>
      <c r="U10574">
        <v>1.171875</v>
      </c>
      <c r="V10574">
        <v>0</v>
      </c>
      <c r="W10574">
        <v>1</v>
      </c>
      <c r="X10574">
        <v>11220</v>
      </c>
      <c r="Y10574">
        <v>5</v>
      </c>
      <c r="Z10574">
        <v>2266804</v>
      </c>
      <c r="AA10574" t="s">
        <v>9842</v>
      </c>
      <c r="AB10574">
        <v>3667652</v>
      </c>
      <c r="AC10574">
        <v>5</v>
      </c>
      <c r="AD10574">
        <v>0</v>
      </c>
      <c r="AE10574">
        <v>7</v>
      </c>
      <c r="AF10574">
        <v>0</v>
      </c>
      <c r="AG10574">
        <v>12</v>
      </c>
      <c r="AH10574">
        <v>0</v>
      </c>
      <c r="AI10574">
        <v>8418879</v>
      </c>
      <c r="AJ10574">
        <v>1156005</v>
      </c>
      <c r="AK10574">
        <v>5191328</v>
      </c>
      <c r="AL10574">
        <v>0</v>
      </c>
      <c r="AM10574">
        <v>1501</v>
      </c>
      <c r="AN10574">
        <v>340609</v>
      </c>
      <c r="AP10574">
        <v>14766212</v>
      </c>
      <c r="AQ10574">
        <v>8418879</v>
      </c>
      <c r="AR10574">
        <v>14766212</v>
      </c>
      <c r="AS10574">
        <v>10</v>
      </c>
      <c r="AT10574">
        <v>29960310</v>
      </c>
      <c r="AU10574">
        <v>29960310</v>
      </c>
      <c r="AV10574">
        <v>0</v>
      </c>
      <c r="AW10574" t="s">
        <v>79</v>
      </c>
      <c r="AY10574">
        <v>1</v>
      </c>
      <c r="BJ10574">
        <v>0</v>
      </c>
      <c r="BK10574">
        <v>0</v>
      </c>
      <c r="BW10574">
        <v>0</v>
      </c>
      <c r="BX10574">
        <v>2019</v>
      </c>
      <c r="BY10574">
        <v>0</v>
      </c>
    </row>
    <row r="10575" spans="1:77" x14ac:dyDescent="0.25">
      <c r="A10575">
        <v>24295</v>
      </c>
      <c r="B10575" t="s">
        <v>3353</v>
      </c>
      <c r="C10575" t="s">
        <v>9843</v>
      </c>
      <c r="D10575">
        <v>4260696</v>
      </c>
      <c r="E10575">
        <v>4620</v>
      </c>
      <c r="F10575">
        <v>0</v>
      </c>
      <c r="G10575" t="s">
        <v>79</v>
      </c>
      <c r="H10575">
        <v>0</v>
      </c>
      <c r="I10575">
        <v>285093</v>
      </c>
      <c r="J10575">
        <v>285093</v>
      </c>
      <c r="K10575">
        <v>2</v>
      </c>
      <c r="L10575">
        <v>0</v>
      </c>
      <c r="M10575">
        <v>0</v>
      </c>
      <c r="N10575" t="s">
        <v>87</v>
      </c>
      <c r="O10575">
        <v>4</v>
      </c>
      <c r="P10575">
        <v>1</v>
      </c>
      <c r="Q10575">
        <v>15</v>
      </c>
      <c r="R10575">
        <v>150113</v>
      </c>
      <c r="S10575">
        <v>15000</v>
      </c>
      <c r="T10575">
        <v>1200</v>
      </c>
      <c r="U10575">
        <v>119444</v>
      </c>
      <c r="V10575">
        <v>0</v>
      </c>
      <c r="W10575">
        <v>1</v>
      </c>
      <c r="X10575">
        <v>5280</v>
      </c>
      <c r="Y10575">
        <v>6</v>
      </c>
      <c r="Z10575">
        <v>1645986</v>
      </c>
      <c r="AA10575" t="s">
        <v>4797</v>
      </c>
      <c r="AB10575">
        <v>1330998</v>
      </c>
      <c r="AC10575">
        <v>4</v>
      </c>
      <c r="AD10575">
        <v>0</v>
      </c>
      <c r="AE10575">
        <v>3</v>
      </c>
      <c r="AF10575">
        <v>0</v>
      </c>
      <c r="AG10575">
        <v>12</v>
      </c>
      <c r="AH10575">
        <v>0</v>
      </c>
      <c r="AI10575">
        <v>0</v>
      </c>
      <c r="AJ10575">
        <v>2412583</v>
      </c>
      <c r="AK10575">
        <v>2025753</v>
      </c>
      <c r="AL10575">
        <v>0</v>
      </c>
      <c r="AM10575">
        <v>1501</v>
      </c>
      <c r="AN10575">
        <v>355716</v>
      </c>
      <c r="AO10575">
        <v>202</v>
      </c>
      <c r="AP10575">
        <v>4438336</v>
      </c>
      <c r="AQ10575">
        <v>0</v>
      </c>
      <c r="AR10575">
        <v>4438336</v>
      </c>
      <c r="AS10575">
        <v>10</v>
      </c>
      <c r="AT10575">
        <v>47908236</v>
      </c>
      <c r="AU10575">
        <v>4990290</v>
      </c>
      <c r="AV10575">
        <v>0</v>
      </c>
      <c r="AW10575" t="s">
        <v>69</v>
      </c>
      <c r="AX10575">
        <v>1</v>
      </c>
      <c r="AY10575">
        <v>1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1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47908236</v>
      </c>
      <c r="BS10575">
        <v>0</v>
      </c>
      <c r="BT10575">
        <v>0</v>
      </c>
      <c r="BU10575">
        <v>47908236</v>
      </c>
      <c r="BV10575">
        <v>47908236</v>
      </c>
      <c r="BW10575">
        <v>0</v>
      </c>
      <c r="BX10575">
        <v>2020</v>
      </c>
      <c r="BY10575">
        <v>0</v>
      </c>
    </row>
    <row r="10576" spans="1:77" x14ac:dyDescent="0.25">
      <c r="A10576">
        <v>24303</v>
      </c>
      <c r="B10576" t="s">
        <v>77</v>
      </c>
      <c r="C10576" t="s">
        <v>77</v>
      </c>
      <c r="D10576">
        <v>11970059</v>
      </c>
      <c r="F10576">
        <v>2</v>
      </c>
      <c r="G10576" t="s">
        <v>78</v>
      </c>
      <c r="H10576">
        <v>4</v>
      </c>
      <c r="I10576">
        <v>3081706</v>
      </c>
      <c r="J10576">
        <v>3081706</v>
      </c>
      <c r="M10576">
        <v>0</v>
      </c>
      <c r="N10576" t="s">
        <v>79</v>
      </c>
      <c r="O10576">
        <v>0</v>
      </c>
      <c r="Q10576">
        <v>7</v>
      </c>
      <c r="R10576">
        <v>70102</v>
      </c>
      <c r="S10576">
        <v>0</v>
      </c>
      <c r="V10576">
        <v>1</v>
      </c>
      <c r="W10576">
        <v>0</v>
      </c>
      <c r="X10576">
        <v>962940</v>
      </c>
      <c r="AA10576" t="s">
        <v>77</v>
      </c>
      <c r="AB10576">
        <v>5327745</v>
      </c>
      <c r="AD10576">
        <v>0</v>
      </c>
      <c r="AF10576">
        <v>0</v>
      </c>
      <c r="AJ10576">
        <v>6077271</v>
      </c>
      <c r="AK10576">
        <v>3789259</v>
      </c>
      <c r="AL10576">
        <v>79802</v>
      </c>
      <c r="AM10576">
        <v>701</v>
      </c>
      <c r="AN10576">
        <v>769429</v>
      </c>
      <c r="AP10576">
        <v>12681077</v>
      </c>
      <c r="AQ10576">
        <v>2814547</v>
      </c>
      <c r="AR10576">
        <v>12681077</v>
      </c>
      <c r="AS10576">
        <v>27</v>
      </c>
      <c r="AT10576">
        <v>91125392</v>
      </c>
      <c r="AU10576">
        <v>91045590</v>
      </c>
      <c r="AV10576">
        <v>0</v>
      </c>
      <c r="AW10576" t="s">
        <v>69</v>
      </c>
      <c r="AX10576">
        <v>2</v>
      </c>
      <c r="AY10576">
        <v>1</v>
      </c>
      <c r="AZ10576">
        <v>1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1</v>
      </c>
      <c r="BG10576">
        <v>0</v>
      </c>
      <c r="BH10576">
        <v>0</v>
      </c>
      <c r="BI10576">
        <v>0</v>
      </c>
      <c r="BJ10576">
        <v>0</v>
      </c>
      <c r="BK10576">
        <v>1</v>
      </c>
      <c r="BM10576">
        <v>0</v>
      </c>
      <c r="BX10576">
        <v>2015</v>
      </c>
      <c r="BY10576">
        <v>1</v>
      </c>
    </row>
    <row r="10577" spans="1:77" x14ac:dyDescent="0.25">
      <c r="A10577">
        <v>24303</v>
      </c>
      <c r="B10577" t="s">
        <v>9844</v>
      </c>
      <c r="C10577" t="s">
        <v>77</v>
      </c>
      <c r="D10577">
        <v>13116973</v>
      </c>
      <c r="E10577">
        <v>4663</v>
      </c>
      <c r="F10577">
        <v>0</v>
      </c>
      <c r="G10577" t="s">
        <v>78</v>
      </c>
      <c r="H10577">
        <v>4</v>
      </c>
      <c r="I10577">
        <v>3081706</v>
      </c>
      <c r="J10577">
        <v>431508</v>
      </c>
      <c r="L10577">
        <v>0</v>
      </c>
      <c r="M10577">
        <v>0</v>
      </c>
      <c r="N10577" t="s">
        <v>79</v>
      </c>
      <c r="O10577">
        <v>0</v>
      </c>
      <c r="Q10577">
        <v>7</v>
      </c>
      <c r="R10577">
        <v>70102</v>
      </c>
      <c r="S10577">
        <v>0</v>
      </c>
      <c r="T10577">
        <v>0</v>
      </c>
      <c r="V10577">
        <v>1</v>
      </c>
      <c r="W10577">
        <v>0</v>
      </c>
      <c r="X10577">
        <v>5419722</v>
      </c>
      <c r="Y10577">
        <v>16</v>
      </c>
      <c r="AA10577" t="s">
        <v>520</v>
      </c>
      <c r="AB10577">
        <v>3925856</v>
      </c>
      <c r="AC10577">
        <v>13</v>
      </c>
      <c r="AD10577">
        <v>0</v>
      </c>
      <c r="AE10577">
        <v>5</v>
      </c>
      <c r="AF10577">
        <v>0</v>
      </c>
      <c r="AG10577">
        <v>12</v>
      </c>
      <c r="AJ10577">
        <v>6647021</v>
      </c>
      <c r="AK10577">
        <v>3997737</v>
      </c>
      <c r="AL10577">
        <v>203821</v>
      </c>
      <c r="AM10577">
        <v>701</v>
      </c>
      <c r="AN10577">
        <v>514031</v>
      </c>
      <c r="AP10577">
        <v>14017671</v>
      </c>
      <c r="AQ10577">
        <v>3372913</v>
      </c>
      <c r="AR10577">
        <v>14017671</v>
      </c>
      <c r="AS10577">
        <v>29</v>
      </c>
      <c r="AT10577">
        <v>67371406</v>
      </c>
      <c r="AU10577">
        <v>67167585</v>
      </c>
      <c r="AV10577">
        <v>17030745</v>
      </c>
      <c r="AW10577" t="s">
        <v>69</v>
      </c>
      <c r="AX10577">
        <v>1</v>
      </c>
      <c r="AY10577">
        <v>1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1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10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2016</v>
      </c>
      <c r="BY10577">
        <v>1</v>
      </c>
    </row>
    <row r="10578" spans="1:77" x14ac:dyDescent="0.25">
      <c r="A10578">
        <v>24303</v>
      </c>
      <c r="B10578" t="s">
        <v>280</v>
      </c>
      <c r="C10578" t="s">
        <v>280</v>
      </c>
      <c r="D10578">
        <v>18387990</v>
      </c>
      <c r="E10578">
        <v>4663</v>
      </c>
      <c r="F10578">
        <v>0</v>
      </c>
      <c r="G10578" t="s">
        <v>79</v>
      </c>
      <c r="H10578">
        <v>0</v>
      </c>
      <c r="I10578">
        <v>3081706</v>
      </c>
      <c r="J10578">
        <v>3081706</v>
      </c>
      <c r="L10578">
        <v>0</v>
      </c>
      <c r="M10578">
        <v>0</v>
      </c>
      <c r="N10578" t="s">
        <v>78</v>
      </c>
      <c r="O10578">
        <v>4</v>
      </c>
      <c r="Q10578">
        <v>7</v>
      </c>
      <c r="R10578">
        <v>70102</v>
      </c>
      <c r="S10578">
        <v>0</v>
      </c>
      <c r="T10578">
        <v>37</v>
      </c>
      <c r="U10578">
        <v>1.4051910999999999</v>
      </c>
      <c r="V10578">
        <v>0</v>
      </c>
      <c r="W10578">
        <v>1</v>
      </c>
      <c r="X10578">
        <v>734167</v>
      </c>
      <c r="AA10578" t="s">
        <v>1785</v>
      </c>
      <c r="AB10578">
        <v>4030315</v>
      </c>
      <c r="AD10578">
        <v>0</v>
      </c>
      <c r="AE10578">
        <v>6</v>
      </c>
      <c r="AF10578">
        <v>0</v>
      </c>
      <c r="AG10578">
        <v>12</v>
      </c>
      <c r="AJ10578">
        <v>9965200</v>
      </c>
      <c r="AK10578">
        <v>4114762</v>
      </c>
      <c r="AL10578">
        <v>60373</v>
      </c>
      <c r="AM10578">
        <v>701</v>
      </c>
      <c r="AN10578">
        <v>727411</v>
      </c>
      <c r="AP10578">
        <v>19225060</v>
      </c>
      <c r="AQ10578">
        <v>5145098</v>
      </c>
      <c r="AR10578">
        <v>19225060</v>
      </c>
      <c r="AS10578">
        <v>29</v>
      </c>
      <c r="AT10578">
        <v>80641437</v>
      </c>
      <c r="AU10578">
        <v>80581064</v>
      </c>
      <c r="AV10578">
        <v>0</v>
      </c>
      <c r="AW10578" t="s">
        <v>125</v>
      </c>
      <c r="AX10578">
        <v>1</v>
      </c>
      <c r="AY10578">
        <v>1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1</v>
      </c>
      <c r="BG10578">
        <v>0</v>
      </c>
      <c r="BH10578">
        <v>0</v>
      </c>
      <c r="BI10578">
        <v>0</v>
      </c>
      <c r="BJ10578">
        <v>0</v>
      </c>
      <c r="BK10578">
        <v>1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80581064</v>
      </c>
      <c r="BS10578">
        <v>0</v>
      </c>
      <c r="BT10578">
        <v>0</v>
      </c>
      <c r="BU10578">
        <v>80641437</v>
      </c>
      <c r="BV10578">
        <v>80641437</v>
      </c>
      <c r="BW10578">
        <v>0</v>
      </c>
      <c r="BX10578">
        <v>2017</v>
      </c>
      <c r="BY10578">
        <v>1</v>
      </c>
    </row>
    <row r="10579" spans="1:77" x14ac:dyDescent="0.25">
      <c r="A10579">
        <v>24303</v>
      </c>
      <c r="B10579" t="s">
        <v>9845</v>
      </c>
      <c r="C10579" t="s">
        <v>9845</v>
      </c>
      <c r="D10579">
        <v>19568982</v>
      </c>
      <c r="E10579">
        <v>4663</v>
      </c>
      <c r="F10579">
        <v>0</v>
      </c>
      <c r="G10579" t="s">
        <v>79</v>
      </c>
      <c r="H10579">
        <v>0</v>
      </c>
      <c r="I10579">
        <v>3081706</v>
      </c>
      <c r="J10579">
        <v>3081706</v>
      </c>
      <c r="L10579">
        <v>0</v>
      </c>
      <c r="M10579">
        <v>0</v>
      </c>
      <c r="N10579" t="s">
        <v>78</v>
      </c>
      <c r="O10579">
        <v>4</v>
      </c>
      <c r="Q10579">
        <v>7</v>
      </c>
      <c r="R10579">
        <v>70102</v>
      </c>
      <c r="S10579">
        <v>0</v>
      </c>
      <c r="T10579">
        <v>0</v>
      </c>
      <c r="U10579">
        <v>1.1132899999999999</v>
      </c>
      <c r="V10579">
        <v>0</v>
      </c>
      <c r="W10579">
        <v>1</v>
      </c>
      <c r="X10579">
        <v>338457</v>
      </c>
      <c r="AA10579" t="s">
        <v>520</v>
      </c>
      <c r="AB10579">
        <v>4883975</v>
      </c>
      <c r="AD10579">
        <v>0</v>
      </c>
      <c r="AE10579">
        <v>6</v>
      </c>
      <c r="AF10579">
        <v>0</v>
      </c>
      <c r="AG10579">
        <v>12</v>
      </c>
      <c r="AJ10579">
        <v>12416114</v>
      </c>
      <c r="AK10579">
        <v>4272337</v>
      </c>
      <c r="AL10579">
        <v>0</v>
      </c>
      <c r="AM10579">
        <v>701</v>
      </c>
      <c r="AN10579">
        <v>847211</v>
      </c>
      <c r="AP10579">
        <v>21862610</v>
      </c>
      <c r="AQ10579">
        <v>5174159</v>
      </c>
      <c r="AR10579">
        <v>21862610</v>
      </c>
      <c r="AS10579">
        <v>32</v>
      </c>
      <c r="AT10579">
        <v>104824002</v>
      </c>
      <c r="AU10579">
        <v>104824002</v>
      </c>
      <c r="AV10579">
        <v>0</v>
      </c>
      <c r="AW10579" t="s">
        <v>126</v>
      </c>
      <c r="AX10579">
        <v>2</v>
      </c>
      <c r="AY10579">
        <v>1</v>
      </c>
      <c r="AZ10579">
        <v>0</v>
      </c>
      <c r="BA10579">
        <v>0</v>
      </c>
      <c r="BB10579">
        <v>1</v>
      </c>
      <c r="BC10579">
        <v>0</v>
      </c>
      <c r="BD10579">
        <v>0</v>
      </c>
      <c r="BE10579">
        <v>0</v>
      </c>
      <c r="BF10579">
        <v>1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46122560.880000003</v>
      </c>
      <c r="BO10579">
        <v>0</v>
      </c>
      <c r="BP10579">
        <v>0</v>
      </c>
      <c r="BQ10579">
        <v>0</v>
      </c>
      <c r="BR10579">
        <v>58701441.120000005</v>
      </c>
      <c r="BS10579">
        <v>0</v>
      </c>
      <c r="BT10579">
        <v>0</v>
      </c>
      <c r="BU10579">
        <v>104824002</v>
      </c>
      <c r="BV10579">
        <v>104824002</v>
      </c>
      <c r="BW10579">
        <v>0</v>
      </c>
      <c r="BX10579">
        <v>2018</v>
      </c>
      <c r="BY10579">
        <v>1</v>
      </c>
    </row>
    <row r="10580" spans="1:77" x14ac:dyDescent="0.25">
      <c r="A10580">
        <v>24303</v>
      </c>
      <c r="B10580" t="s">
        <v>9846</v>
      </c>
      <c r="C10580" t="s">
        <v>77</v>
      </c>
      <c r="D10580">
        <v>19259315</v>
      </c>
      <c r="E10580">
        <v>4663</v>
      </c>
      <c r="F10580">
        <v>0</v>
      </c>
      <c r="G10580" t="s">
        <v>79</v>
      </c>
      <c r="H10580">
        <v>0</v>
      </c>
      <c r="I10580">
        <v>3081706</v>
      </c>
      <c r="J10580">
        <v>3081706</v>
      </c>
      <c r="L10580">
        <v>0</v>
      </c>
      <c r="M10580">
        <v>0</v>
      </c>
      <c r="N10580" t="s">
        <v>87</v>
      </c>
      <c r="O10580">
        <v>4</v>
      </c>
      <c r="Q10580">
        <v>7</v>
      </c>
      <c r="R10580">
        <v>70102</v>
      </c>
      <c r="S10580">
        <v>0</v>
      </c>
      <c r="T10580">
        <v>0</v>
      </c>
      <c r="U10580">
        <v>1.171875</v>
      </c>
      <c r="V10580">
        <v>0</v>
      </c>
      <c r="W10580">
        <v>1</v>
      </c>
      <c r="X10580">
        <v>0</v>
      </c>
      <c r="Y10580">
        <v>18</v>
      </c>
      <c r="Z10580">
        <v>6069012</v>
      </c>
      <c r="AA10580" t="s">
        <v>6429</v>
      </c>
      <c r="AB10580">
        <v>3665758</v>
      </c>
      <c r="AC10580">
        <v>15</v>
      </c>
      <c r="AD10580">
        <v>0</v>
      </c>
      <c r="AE10580">
        <v>4</v>
      </c>
      <c r="AF10580">
        <v>0</v>
      </c>
      <c r="AG10580">
        <v>12</v>
      </c>
      <c r="AH10580">
        <v>0</v>
      </c>
      <c r="AI10580">
        <v>0</v>
      </c>
      <c r="AJ10580">
        <v>12968782</v>
      </c>
      <c r="AK10580">
        <v>5593754</v>
      </c>
      <c r="AL10580">
        <v>0</v>
      </c>
      <c r="AM10580">
        <v>701</v>
      </c>
      <c r="AN10580">
        <v>83000</v>
      </c>
      <c r="AP10580">
        <v>21888239</v>
      </c>
      <c r="AQ10580">
        <v>3325703</v>
      </c>
      <c r="AR10580">
        <v>21888239</v>
      </c>
      <c r="AS10580">
        <v>33</v>
      </c>
      <c r="AT10580">
        <v>102885217</v>
      </c>
      <c r="AU10580">
        <v>102885217</v>
      </c>
      <c r="AV10580">
        <v>0</v>
      </c>
      <c r="AW10580" t="s">
        <v>69</v>
      </c>
      <c r="AX10580">
        <v>1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1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102885217</v>
      </c>
      <c r="BS10580">
        <v>0</v>
      </c>
      <c r="BT10580">
        <v>0</v>
      </c>
      <c r="BU10580">
        <v>102885217</v>
      </c>
      <c r="BV10580">
        <v>102885217</v>
      </c>
      <c r="BW10580">
        <v>0</v>
      </c>
      <c r="BX10580">
        <v>2019</v>
      </c>
      <c r="BY10580">
        <v>0</v>
      </c>
    </row>
    <row r="10581" spans="1:77" x14ac:dyDescent="0.25">
      <c r="A10581">
        <v>24303</v>
      </c>
      <c r="B10581" t="s">
        <v>9847</v>
      </c>
      <c r="C10581" t="s">
        <v>9848</v>
      </c>
      <c r="D10581">
        <v>9257831</v>
      </c>
      <c r="E10581">
        <v>4663</v>
      </c>
      <c r="F10581">
        <v>0</v>
      </c>
      <c r="G10581" t="s">
        <v>79</v>
      </c>
      <c r="H10581">
        <v>0</v>
      </c>
      <c r="I10581">
        <v>830150</v>
      </c>
      <c r="J10581">
        <v>830150</v>
      </c>
      <c r="K10581">
        <v>1</v>
      </c>
      <c r="L10581">
        <v>0</v>
      </c>
      <c r="M10581">
        <v>0</v>
      </c>
      <c r="N10581" t="s">
        <v>87</v>
      </c>
      <c r="O10581">
        <v>4</v>
      </c>
      <c r="P10581">
        <v>1</v>
      </c>
      <c r="Q10581">
        <v>7</v>
      </c>
      <c r="R10581">
        <v>70102</v>
      </c>
      <c r="S10581">
        <v>0</v>
      </c>
      <c r="T10581">
        <v>0</v>
      </c>
      <c r="U10581">
        <v>119444</v>
      </c>
      <c r="V10581">
        <v>0</v>
      </c>
      <c r="W10581">
        <v>1</v>
      </c>
      <c r="X10581">
        <v>7693</v>
      </c>
      <c r="Y10581">
        <v>22</v>
      </c>
      <c r="Z10581">
        <v>1089937</v>
      </c>
      <c r="AA10581" t="s">
        <v>6429</v>
      </c>
      <c r="AB10581">
        <v>1775698</v>
      </c>
      <c r="AC10581">
        <v>17</v>
      </c>
      <c r="AD10581">
        <v>0</v>
      </c>
      <c r="AE10581">
        <v>4</v>
      </c>
      <c r="AF10581">
        <v>0</v>
      </c>
      <c r="AG10581">
        <v>10</v>
      </c>
      <c r="AH10581">
        <v>0</v>
      </c>
      <c r="AI10581">
        <v>0</v>
      </c>
      <c r="AJ10581">
        <v>115208</v>
      </c>
      <c r="AK10581">
        <v>9234598</v>
      </c>
      <c r="AL10581">
        <v>0</v>
      </c>
      <c r="AM10581">
        <v>701</v>
      </c>
      <c r="AN10581">
        <v>753576</v>
      </c>
      <c r="AO10581">
        <v>102</v>
      </c>
      <c r="AP10581">
        <v>9399795</v>
      </c>
      <c r="AQ10581">
        <v>49989</v>
      </c>
      <c r="AR10581">
        <v>9399795</v>
      </c>
      <c r="AS10581">
        <v>39</v>
      </c>
      <c r="AT10581">
        <v>88420536</v>
      </c>
      <c r="AU10581">
        <v>10031474</v>
      </c>
      <c r="AV10581">
        <v>0</v>
      </c>
      <c r="AW10581" t="s">
        <v>69</v>
      </c>
      <c r="AX10581">
        <v>1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1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88420536</v>
      </c>
      <c r="BS10581">
        <v>0</v>
      </c>
      <c r="BT10581">
        <v>0</v>
      </c>
      <c r="BU10581">
        <v>88420536</v>
      </c>
      <c r="BV10581">
        <v>88420536</v>
      </c>
      <c r="BW10581">
        <v>0</v>
      </c>
      <c r="BX10581">
        <v>2020</v>
      </c>
      <c r="BY10581">
        <v>0</v>
      </c>
    </row>
    <row r="10582" spans="1:77" x14ac:dyDescent="0.25">
      <c r="A10582">
        <v>24311</v>
      </c>
      <c r="B10582" t="s">
        <v>77</v>
      </c>
      <c r="C10582" t="s">
        <v>77</v>
      </c>
      <c r="D10582">
        <v>6207037</v>
      </c>
      <c r="F10582">
        <v>2</v>
      </c>
      <c r="G10582" t="s">
        <v>78</v>
      </c>
      <c r="H10582">
        <v>4</v>
      </c>
      <c r="I10582">
        <v>704000</v>
      </c>
      <c r="J10582">
        <v>704000</v>
      </c>
      <c r="M10582">
        <v>0</v>
      </c>
      <c r="N10582" t="s">
        <v>79</v>
      </c>
      <c r="O10582">
        <v>0</v>
      </c>
      <c r="Q10582">
        <v>15</v>
      </c>
      <c r="R10582">
        <v>150136</v>
      </c>
      <c r="S10582">
        <v>0</v>
      </c>
      <c r="V10582">
        <v>1</v>
      </c>
      <c r="W10582">
        <v>0</v>
      </c>
      <c r="X10582">
        <v>790695</v>
      </c>
      <c r="AA10582" t="s">
        <v>77</v>
      </c>
      <c r="AB10582">
        <v>3233516</v>
      </c>
      <c r="AD10582">
        <v>0</v>
      </c>
      <c r="AF10582">
        <v>0</v>
      </c>
      <c r="AJ10582">
        <v>4950996</v>
      </c>
      <c r="AK10582">
        <v>3730003</v>
      </c>
      <c r="AL10582">
        <v>0</v>
      </c>
      <c r="AM10582">
        <v>1501</v>
      </c>
      <c r="AN10582">
        <v>1659640</v>
      </c>
      <c r="AP10582">
        <v>8680999</v>
      </c>
      <c r="AQ10582">
        <v>0</v>
      </c>
      <c r="AR10582">
        <v>8680999</v>
      </c>
      <c r="AS10582">
        <v>18</v>
      </c>
      <c r="AT10582">
        <v>37990867</v>
      </c>
      <c r="AU10582">
        <v>37990867</v>
      </c>
      <c r="AV10582">
        <v>0</v>
      </c>
      <c r="AW10582" t="s">
        <v>69</v>
      </c>
      <c r="AX10582">
        <v>1</v>
      </c>
      <c r="AY10582">
        <v>1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1</v>
      </c>
      <c r="BG10582">
        <v>0</v>
      </c>
      <c r="BH10582">
        <v>0</v>
      </c>
      <c r="BI10582">
        <v>0</v>
      </c>
      <c r="BJ10582">
        <v>0</v>
      </c>
      <c r="BK10582">
        <v>1</v>
      </c>
      <c r="BM10582">
        <v>0</v>
      </c>
      <c r="BX10582">
        <v>2015</v>
      </c>
      <c r="BY10582">
        <v>1</v>
      </c>
    </row>
    <row r="10583" spans="1:77" x14ac:dyDescent="0.25">
      <c r="A10583">
        <v>24311</v>
      </c>
      <c r="B10583" t="s">
        <v>1437</v>
      </c>
      <c r="C10583" t="s">
        <v>77</v>
      </c>
      <c r="D10583">
        <v>6939903</v>
      </c>
      <c r="E10583">
        <v>4663</v>
      </c>
      <c r="F10583">
        <v>0</v>
      </c>
      <c r="G10583" t="s">
        <v>78</v>
      </c>
      <c r="H10583">
        <v>4</v>
      </c>
      <c r="I10583">
        <v>704000</v>
      </c>
      <c r="J10583">
        <v>2</v>
      </c>
      <c r="L10583">
        <v>0</v>
      </c>
      <c r="M10583">
        <v>0</v>
      </c>
      <c r="N10583" t="s">
        <v>79</v>
      </c>
      <c r="O10583">
        <v>0</v>
      </c>
      <c r="Q10583">
        <v>15</v>
      </c>
      <c r="R10583">
        <v>150136</v>
      </c>
      <c r="S10583">
        <v>0</v>
      </c>
      <c r="T10583">
        <v>0</v>
      </c>
      <c r="V10583">
        <v>1</v>
      </c>
      <c r="W10583">
        <v>0</v>
      </c>
      <c r="X10583">
        <v>194847</v>
      </c>
      <c r="Y10583">
        <v>11</v>
      </c>
      <c r="AA10583" t="s">
        <v>855</v>
      </c>
      <c r="AB10583">
        <v>3203926</v>
      </c>
      <c r="AC10583">
        <v>5</v>
      </c>
      <c r="AD10583">
        <v>0</v>
      </c>
      <c r="AE10583">
        <v>5</v>
      </c>
      <c r="AF10583">
        <v>0</v>
      </c>
      <c r="AG10583">
        <v>12</v>
      </c>
      <c r="AJ10583">
        <v>2271216</v>
      </c>
      <c r="AK10583">
        <v>4945545</v>
      </c>
      <c r="AL10583">
        <v>0</v>
      </c>
      <c r="AM10583">
        <v>1501</v>
      </c>
      <c r="AN10583">
        <v>1239272</v>
      </c>
      <c r="AP10583">
        <v>11369222</v>
      </c>
      <c r="AQ10583">
        <v>4152461</v>
      </c>
      <c r="AR10583">
        <v>11369222</v>
      </c>
      <c r="AS10583">
        <v>16</v>
      </c>
      <c r="AT10583">
        <v>41388531</v>
      </c>
      <c r="AU10583">
        <v>41388531</v>
      </c>
      <c r="AV10583">
        <v>0</v>
      </c>
      <c r="AW10583" t="s">
        <v>69</v>
      </c>
      <c r="AX10583">
        <v>1</v>
      </c>
      <c r="AY10583">
        <v>1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1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10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2016</v>
      </c>
      <c r="BY10583">
        <v>1</v>
      </c>
    </row>
    <row r="10584" spans="1:77" x14ac:dyDescent="0.25">
      <c r="A10584">
        <v>24311</v>
      </c>
      <c r="B10584" t="s">
        <v>1437</v>
      </c>
      <c r="C10584" t="s">
        <v>1437</v>
      </c>
      <c r="D10584">
        <v>7509214</v>
      </c>
      <c r="E10584">
        <v>4663</v>
      </c>
      <c r="F10584">
        <v>0</v>
      </c>
      <c r="G10584" t="s">
        <v>79</v>
      </c>
      <c r="H10584">
        <v>0</v>
      </c>
      <c r="I10584">
        <v>1204000</v>
      </c>
      <c r="J10584">
        <v>1204000</v>
      </c>
      <c r="L10584">
        <v>0</v>
      </c>
      <c r="M10584">
        <v>0</v>
      </c>
      <c r="N10584" t="s">
        <v>78</v>
      </c>
      <c r="O10584">
        <v>4</v>
      </c>
      <c r="Q10584">
        <v>15</v>
      </c>
      <c r="R10584">
        <v>150136</v>
      </c>
      <c r="S10584">
        <v>0</v>
      </c>
      <c r="T10584">
        <v>25320</v>
      </c>
      <c r="U10584">
        <v>1.4051910999999999</v>
      </c>
      <c r="V10584">
        <v>0</v>
      </c>
      <c r="W10584">
        <v>1</v>
      </c>
      <c r="X10584">
        <v>332407</v>
      </c>
      <c r="AA10584" t="s">
        <v>855</v>
      </c>
      <c r="AB10584">
        <v>2860503</v>
      </c>
      <c r="AD10584">
        <v>0</v>
      </c>
      <c r="AE10584">
        <v>5</v>
      </c>
      <c r="AF10584">
        <v>0</v>
      </c>
      <c r="AG10584">
        <v>12</v>
      </c>
      <c r="AJ10584">
        <v>2413917</v>
      </c>
      <c r="AK10584">
        <v>5214790</v>
      </c>
      <c r="AL10584">
        <v>0</v>
      </c>
      <c r="AM10584">
        <v>1501</v>
      </c>
      <c r="AN10584">
        <v>1284826</v>
      </c>
      <c r="AP10584">
        <v>12037151</v>
      </c>
      <c r="AQ10584">
        <v>4408444</v>
      </c>
      <c r="AR10584">
        <v>12037151</v>
      </c>
      <c r="AS10584">
        <v>16</v>
      </c>
      <c r="AT10584">
        <v>41186329</v>
      </c>
      <c r="AU10584">
        <v>41186329</v>
      </c>
      <c r="AV10584">
        <v>0</v>
      </c>
      <c r="AW10584" t="s">
        <v>125</v>
      </c>
      <c r="AX10584">
        <v>1</v>
      </c>
      <c r="AY10584">
        <v>1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1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41186329</v>
      </c>
      <c r="BS10584">
        <v>0</v>
      </c>
      <c r="BT10584">
        <v>0</v>
      </c>
      <c r="BU10584">
        <v>41186329</v>
      </c>
      <c r="BV10584">
        <v>41186329</v>
      </c>
      <c r="BW10584">
        <v>0</v>
      </c>
      <c r="BX10584">
        <v>2017</v>
      </c>
      <c r="BY10584">
        <v>1</v>
      </c>
    </row>
    <row r="10585" spans="1:77" x14ac:dyDescent="0.25">
      <c r="A10585">
        <v>24311</v>
      </c>
      <c r="B10585" t="s">
        <v>9849</v>
      </c>
      <c r="C10585" t="s">
        <v>9849</v>
      </c>
      <c r="D10585">
        <v>8712606</v>
      </c>
      <c r="E10585">
        <v>4663</v>
      </c>
      <c r="F10585">
        <v>0</v>
      </c>
      <c r="G10585" t="s">
        <v>79</v>
      </c>
      <c r="H10585">
        <v>0</v>
      </c>
      <c r="I10585">
        <v>1204000</v>
      </c>
      <c r="J10585">
        <v>1204000</v>
      </c>
      <c r="L10585">
        <v>0</v>
      </c>
      <c r="M10585">
        <v>0</v>
      </c>
      <c r="N10585" t="s">
        <v>78</v>
      </c>
      <c r="O10585">
        <v>4</v>
      </c>
      <c r="Q10585">
        <v>15</v>
      </c>
      <c r="R10585">
        <v>150136</v>
      </c>
      <c r="S10585">
        <v>25320</v>
      </c>
      <c r="T10585">
        <v>25320</v>
      </c>
      <c r="U10585">
        <v>1.1132899999999999</v>
      </c>
      <c r="V10585">
        <v>0</v>
      </c>
      <c r="W10585">
        <v>1</v>
      </c>
      <c r="X10585">
        <v>636577</v>
      </c>
      <c r="AA10585" t="s">
        <v>520</v>
      </c>
      <c r="AB10585">
        <v>3717668</v>
      </c>
      <c r="AD10585">
        <v>0</v>
      </c>
      <c r="AE10585">
        <v>5</v>
      </c>
      <c r="AF10585">
        <v>0</v>
      </c>
      <c r="AG10585">
        <v>12</v>
      </c>
      <c r="AJ10585">
        <v>3293180</v>
      </c>
      <c r="AK10585">
        <v>5906512</v>
      </c>
      <c r="AL10585">
        <v>0</v>
      </c>
      <c r="AM10585">
        <v>1501</v>
      </c>
      <c r="AN10585">
        <v>1513717</v>
      </c>
      <c r="AP10585">
        <v>14631460</v>
      </c>
      <c r="AQ10585">
        <v>5431768</v>
      </c>
      <c r="AR10585">
        <v>14631460</v>
      </c>
      <c r="AS10585">
        <v>17</v>
      </c>
      <c r="AT10585">
        <v>43664082</v>
      </c>
      <c r="AU10585">
        <v>43664082</v>
      </c>
      <c r="AV10585">
        <v>0</v>
      </c>
      <c r="AW10585" t="s">
        <v>126</v>
      </c>
      <c r="AX10585">
        <v>1</v>
      </c>
      <c r="AY10585">
        <v>1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1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43664082</v>
      </c>
      <c r="BS10585">
        <v>0</v>
      </c>
      <c r="BT10585">
        <v>0</v>
      </c>
      <c r="BU10585">
        <v>43664082</v>
      </c>
      <c r="BV10585">
        <v>43664082</v>
      </c>
      <c r="BW10585">
        <v>0</v>
      </c>
      <c r="BX10585">
        <v>2018</v>
      </c>
      <c r="BY10585">
        <v>1</v>
      </c>
    </row>
    <row r="10586" spans="1:77" x14ac:dyDescent="0.25">
      <c r="A10586">
        <v>24311</v>
      </c>
      <c r="B10586" t="s">
        <v>1437</v>
      </c>
      <c r="C10586" t="s">
        <v>77</v>
      </c>
      <c r="D10586">
        <v>9113424</v>
      </c>
      <c r="E10586">
        <v>4663</v>
      </c>
      <c r="F10586">
        <v>0</v>
      </c>
      <c r="G10586" t="s">
        <v>79</v>
      </c>
      <c r="H10586">
        <v>0</v>
      </c>
      <c r="I10586">
        <v>1204000</v>
      </c>
      <c r="J10586">
        <v>1204000</v>
      </c>
      <c r="L10586">
        <v>0</v>
      </c>
      <c r="M10586">
        <v>0</v>
      </c>
      <c r="N10586" t="s">
        <v>87</v>
      </c>
      <c r="O10586">
        <v>4</v>
      </c>
      <c r="Q10586">
        <v>15</v>
      </c>
      <c r="R10586">
        <v>150136</v>
      </c>
      <c r="S10586">
        <v>0</v>
      </c>
      <c r="T10586">
        <v>0</v>
      </c>
      <c r="U10586">
        <v>1.171875</v>
      </c>
      <c r="V10586">
        <v>0</v>
      </c>
      <c r="W10586">
        <v>1</v>
      </c>
      <c r="X10586">
        <v>0</v>
      </c>
      <c r="Y10586">
        <v>10</v>
      </c>
      <c r="Z10586">
        <v>8509454</v>
      </c>
      <c r="AA10586" t="s">
        <v>520</v>
      </c>
      <c r="AB10586">
        <v>2619735</v>
      </c>
      <c r="AC10586">
        <v>5</v>
      </c>
      <c r="AD10586">
        <v>0</v>
      </c>
      <c r="AE10586">
        <v>4</v>
      </c>
      <c r="AF10586">
        <v>0</v>
      </c>
      <c r="AG10586">
        <v>12</v>
      </c>
      <c r="AH10586">
        <v>0</v>
      </c>
      <c r="AI10586">
        <v>5258585</v>
      </c>
      <c r="AJ10586">
        <v>3767721</v>
      </c>
      <c r="AK10586">
        <v>6876890</v>
      </c>
      <c r="AL10586">
        <v>0</v>
      </c>
      <c r="AM10586">
        <v>1501</v>
      </c>
      <c r="AN10586">
        <v>0</v>
      </c>
      <c r="AP10586">
        <v>16229266</v>
      </c>
      <c r="AQ10586">
        <v>5584655</v>
      </c>
      <c r="AR10586">
        <v>16229266</v>
      </c>
      <c r="AS10586">
        <v>15</v>
      </c>
      <c r="AT10586">
        <v>41072064</v>
      </c>
      <c r="AU10586">
        <v>41072064</v>
      </c>
      <c r="AV10586">
        <v>0</v>
      </c>
      <c r="AW10586" t="s">
        <v>69</v>
      </c>
      <c r="AX10586">
        <v>1</v>
      </c>
      <c r="AY10586">
        <v>1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1</v>
      </c>
      <c r="BG10586">
        <v>0</v>
      </c>
      <c r="BH10586">
        <v>0</v>
      </c>
      <c r="BI10586">
        <v>0</v>
      </c>
      <c r="BJ10586">
        <v>0</v>
      </c>
      <c r="BK10586">
        <v>1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41072064</v>
      </c>
      <c r="BS10586">
        <v>0</v>
      </c>
      <c r="BT10586">
        <v>0</v>
      </c>
      <c r="BU10586">
        <v>41072064</v>
      </c>
      <c r="BV10586">
        <v>41072064</v>
      </c>
      <c r="BW10586">
        <v>0</v>
      </c>
      <c r="BX10586">
        <v>2019</v>
      </c>
      <c r="BY10586">
        <v>0</v>
      </c>
    </row>
    <row r="10587" spans="1:77" x14ac:dyDescent="0.25">
      <c r="A10587">
        <v>24311</v>
      </c>
      <c r="B10587" t="s">
        <v>8546</v>
      </c>
      <c r="C10587" t="s">
        <v>9850</v>
      </c>
      <c r="D10587">
        <v>16335168</v>
      </c>
      <c r="E10587">
        <v>4663</v>
      </c>
      <c r="F10587">
        <v>0</v>
      </c>
      <c r="G10587" t="s">
        <v>79</v>
      </c>
      <c r="H10587">
        <v>0</v>
      </c>
      <c r="I10587">
        <v>1068000</v>
      </c>
      <c r="J10587">
        <v>1068000</v>
      </c>
      <c r="K10587">
        <v>1</v>
      </c>
      <c r="L10587">
        <v>0</v>
      </c>
      <c r="M10587">
        <v>0</v>
      </c>
      <c r="N10587" t="s">
        <v>87</v>
      </c>
      <c r="O10587">
        <v>4</v>
      </c>
      <c r="P10587">
        <v>1</v>
      </c>
      <c r="Q10587">
        <v>15</v>
      </c>
      <c r="R10587">
        <v>150136</v>
      </c>
      <c r="S10587">
        <v>268156</v>
      </c>
      <c r="T10587">
        <v>268156</v>
      </c>
      <c r="U10587">
        <v>119444</v>
      </c>
      <c r="V10587">
        <v>0</v>
      </c>
      <c r="W10587">
        <v>1</v>
      </c>
      <c r="X10587">
        <v>1294510</v>
      </c>
      <c r="Y10587">
        <v>8</v>
      </c>
      <c r="Z10587">
        <v>7501181</v>
      </c>
      <c r="AA10587" t="s">
        <v>9851</v>
      </c>
      <c r="AB10587">
        <v>5025575</v>
      </c>
      <c r="AC10587">
        <v>5</v>
      </c>
      <c r="AD10587">
        <v>0</v>
      </c>
      <c r="AE10587">
        <v>4</v>
      </c>
      <c r="AF10587">
        <v>0</v>
      </c>
      <c r="AG10587">
        <v>11</v>
      </c>
      <c r="AH10587">
        <v>0</v>
      </c>
      <c r="AI10587">
        <v>0</v>
      </c>
      <c r="AJ10587">
        <v>10314219</v>
      </c>
      <c r="AK10587">
        <v>6996246</v>
      </c>
      <c r="AL10587">
        <v>1094160</v>
      </c>
      <c r="AM10587">
        <v>1501</v>
      </c>
      <c r="AN10587">
        <v>3487671</v>
      </c>
      <c r="AO10587">
        <v>102</v>
      </c>
      <c r="AP10587">
        <v>17310465</v>
      </c>
      <c r="AQ10587">
        <v>0</v>
      </c>
      <c r="AR10587">
        <v>17310465</v>
      </c>
      <c r="AS10587">
        <v>13</v>
      </c>
      <c r="AT10587">
        <v>32775308</v>
      </c>
      <c r="AU10587">
        <v>11687803</v>
      </c>
      <c r="AV10587">
        <v>4358120</v>
      </c>
      <c r="AW10587" t="s">
        <v>69</v>
      </c>
      <c r="AX10587">
        <v>2</v>
      </c>
      <c r="AY10587">
        <v>1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1</v>
      </c>
      <c r="BG10587">
        <v>0</v>
      </c>
      <c r="BH10587">
        <v>1</v>
      </c>
      <c r="BI10587">
        <v>0</v>
      </c>
      <c r="BJ10587">
        <v>0</v>
      </c>
      <c r="BK10587">
        <v>1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19665185</v>
      </c>
      <c r="BS10587">
        <v>0</v>
      </c>
      <c r="BT10587">
        <v>13110123</v>
      </c>
      <c r="BU10587">
        <v>32775308</v>
      </c>
      <c r="BV10587">
        <v>32775308</v>
      </c>
      <c r="BW10587">
        <v>0</v>
      </c>
      <c r="BX10587">
        <v>2020</v>
      </c>
      <c r="BY10587">
        <v>0</v>
      </c>
    </row>
    <row r="10588" spans="1:77" x14ac:dyDescent="0.25">
      <c r="A10588">
        <v>24335</v>
      </c>
      <c r="B10588" t="s">
        <v>3816</v>
      </c>
      <c r="C10588" t="s">
        <v>3816</v>
      </c>
      <c r="D10588">
        <v>12066401</v>
      </c>
      <c r="E10588">
        <v>4690</v>
      </c>
      <c r="F10588">
        <v>0</v>
      </c>
      <c r="G10588" t="s">
        <v>79</v>
      </c>
      <c r="H10588">
        <v>0</v>
      </c>
      <c r="I10588">
        <v>66640</v>
      </c>
      <c r="J10588">
        <v>6640</v>
      </c>
      <c r="L10588">
        <v>0</v>
      </c>
      <c r="M10588">
        <v>0</v>
      </c>
      <c r="N10588" t="s">
        <v>78</v>
      </c>
      <c r="O10588">
        <v>4</v>
      </c>
      <c r="Q10588">
        <v>15</v>
      </c>
      <c r="R10588">
        <v>150199</v>
      </c>
      <c r="S10588">
        <v>70000</v>
      </c>
      <c r="T10588">
        <v>70000</v>
      </c>
      <c r="U10588">
        <v>1.4051910999999999</v>
      </c>
      <c r="V10588">
        <v>0</v>
      </c>
      <c r="W10588">
        <v>1</v>
      </c>
      <c r="X10588">
        <v>258</v>
      </c>
      <c r="AA10588" t="s">
        <v>9852</v>
      </c>
      <c r="AB10588">
        <v>4461587</v>
      </c>
      <c r="AD10588">
        <v>0</v>
      </c>
      <c r="AE10588">
        <v>1</v>
      </c>
      <c r="AF10588">
        <v>0</v>
      </c>
      <c r="AG10588">
        <v>12</v>
      </c>
      <c r="AJ10588">
        <v>7810219</v>
      </c>
      <c r="AK10588">
        <v>7234669</v>
      </c>
      <c r="AL10588">
        <v>0</v>
      </c>
      <c r="AM10588">
        <v>1501</v>
      </c>
      <c r="AN10588">
        <v>2372595</v>
      </c>
      <c r="AP10588">
        <v>15044888</v>
      </c>
      <c r="AQ10588">
        <v>0</v>
      </c>
      <c r="AR10588">
        <v>15044888</v>
      </c>
      <c r="AS10588">
        <v>26</v>
      </c>
      <c r="AT10588">
        <v>37170191</v>
      </c>
      <c r="AU10588">
        <v>37170191</v>
      </c>
      <c r="AV10588">
        <v>0</v>
      </c>
      <c r="AW10588" t="s">
        <v>92</v>
      </c>
      <c r="AX10588">
        <v>2</v>
      </c>
      <c r="AY10588">
        <v>1</v>
      </c>
      <c r="AZ10588">
        <v>0</v>
      </c>
      <c r="BA10588">
        <v>0</v>
      </c>
      <c r="BB10588">
        <v>1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1</v>
      </c>
      <c r="BI10588">
        <v>0</v>
      </c>
      <c r="BJ10588">
        <v>0</v>
      </c>
      <c r="BK10588">
        <v>1</v>
      </c>
      <c r="BL10588">
        <v>0</v>
      </c>
      <c r="BM10588">
        <v>0</v>
      </c>
      <c r="BN10588">
        <v>31594662.349999998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5575528.6499999994</v>
      </c>
      <c r="BU10588">
        <v>37170191</v>
      </c>
      <c r="BV10588">
        <v>37170191</v>
      </c>
      <c r="BW10588">
        <v>0</v>
      </c>
      <c r="BX10588">
        <v>2017</v>
      </c>
      <c r="BY10588">
        <v>1</v>
      </c>
    </row>
    <row r="10589" spans="1:77" x14ac:dyDescent="0.25">
      <c r="A10589">
        <v>24335</v>
      </c>
      <c r="B10589" t="s">
        <v>3816</v>
      </c>
      <c r="C10589" t="s">
        <v>77</v>
      </c>
      <c r="D10589">
        <v>12066401</v>
      </c>
      <c r="E10589">
        <v>4690</v>
      </c>
      <c r="F10589">
        <v>0</v>
      </c>
      <c r="G10589" t="s">
        <v>79</v>
      </c>
      <c r="H10589">
        <v>0</v>
      </c>
      <c r="I10589">
        <v>66640</v>
      </c>
      <c r="J10589">
        <v>6640</v>
      </c>
      <c r="L10589">
        <v>0</v>
      </c>
      <c r="M10589">
        <v>0</v>
      </c>
      <c r="N10589" t="s">
        <v>87</v>
      </c>
      <c r="O10589">
        <v>4</v>
      </c>
      <c r="Q10589">
        <v>15</v>
      </c>
      <c r="R10589">
        <v>150199</v>
      </c>
      <c r="S10589">
        <v>0</v>
      </c>
      <c r="T10589">
        <v>70000</v>
      </c>
      <c r="U10589">
        <v>1.171875</v>
      </c>
      <c r="V10589">
        <v>0</v>
      </c>
      <c r="W10589">
        <v>1</v>
      </c>
      <c r="X10589">
        <v>0</v>
      </c>
      <c r="Y10589">
        <v>14</v>
      </c>
      <c r="Z10589">
        <v>3368204</v>
      </c>
      <c r="AA10589" t="s">
        <v>9852</v>
      </c>
      <c r="AB10589">
        <v>4461587</v>
      </c>
      <c r="AC10589">
        <v>12</v>
      </c>
      <c r="AD10589">
        <v>0</v>
      </c>
      <c r="AE10589">
        <v>1</v>
      </c>
      <c r="AF10589">
        <v>0</v>
      </c>
      <c r="AG10589">
        <v>12</v>
      </c>
      <c r="AH10589">
        <v>30167</v>
      </c>
      <c r="AI10589">
        <v>0</v>
      </c>
      <c r="AJ10589">
        <v>7810219</v>
      </c>
      <c r="AK10589">
        <v>7234669</v>
      </c>
      <c r="AL10589">
        <v>0</v>
      </c>
      <c r="AM10589">
        <v>1501</v>
      </c>
      <c r="AN10589">
        <v>207842</v>
      </c>
      <c r="AP10589">
        <v>15044888</v>
      </c>
      <c r="AQ10589">
        <v>0</v>
      </c>
      <c r="AR10589">
        <v>15044888</v>
      </c>
      <c r="AS10589">
        <v>26</v>
      </c>
      <c r="AT10589">
        <v>37170191</v>
      </c>
      <c r="AU10589">
        <v>37170191</v>
      </c>
      <c r="AV10589">
        <v>0</v>
      </c>
      <c r="AW10589" t="s">
        <v>79</v>
      </c>
      <c r="AY10589">
        <v>1</v>
      </c>
      <c r="BJ10589">
        <v>0</v>
      </c>
      <c r="BK10589">
        <v>0</v>
      </c>
      <c r="BW10589">
        <v>0</v>
      </c>
      <c r="BX10589">
        <v>2019</v>
      </c>
      <c r="BY10589">
        <v>0</v>
      </c>
    </row>
    <row r="10590" spans="1:77" x14ac:dyDescent="0.25">
      <c r="A10590">
        <v>24350</v>
      </c>
      <c r="B10590" t="s">
        <v>77</v>
      </c>
      <c r="C10590" t="s">
        <v>77</v>
      </c>
      <c r="D10590">
        <v>3123828</v>
      </c>
      <c r="F10590">
        <v>2</v>
      </c>
      <c r="G10590" t="s">
        <v>78</v>
      </c>
      <c r="H10590">
        <v>4</v>
      </c>
      <c r="I10590">
        <v>606120</v>
      </c>
      <c r="J10590">
        <v>606120</v>
      </c>
      <c r="M10590">
        <v>0</v>
      </c>
      <c r="N10590" t="s">
        <v>79</v>
      </c>
      <c r="O10590">
        <v>0</v>
      </c>
      <c r="Q10590">
        <v>15</v>
      </c>
      <c r="R10590">
        <v>150199</v>
      </c>
      <c r="S10590">
        <v>0</v>
      </c>
      <c r="V10590">
        <v>1</v>
      </c>
      <c r="W10590">
        <v>0</v>
      </c>
      <c r="X10590">
        <v>263105</v>
      </c>
      <c r="AA10590" t="s">
        <v>77</v>
      </c>
      <c r="AB10590">
        <v>1109590</v>
      </c>
      <c r="AD10590">
        <v>0</v>
      </c>
      <c r="AF10590">
        <v>0</v>
      </c>
      <c r="AJ10590">
        <v>2877935</v>
      </c>
      <c r="AK10590">
        <v>841983</v>
      </c>
      <c r="AL10590">
        <v>0</v>
      </c>
      <c r="AM10590">
        <v>1501</v>
      </c>
      <c r="AN10590">
        <v>415628</v>
      </c>
      <c r="AP10590">
        <v>3719918</v>
      </c>
      <c r="AQ10590">
        <v>0</v>
      </c>
      <c r="AR10590">
        <v>3719918</v>
      </c>
      <c r="AS10590">
        <v>17</v>
      </c>
      <c r="AT10590">
        <v>13006578</v>
      </c>
      <c r="AU10590">
        <v>13006578</v>
      </c>
      <c r="AV10590">
        <v>0</v>
      </c>
      <c r="AW10590" t="s">
        <v>69</v>
      </c>
      <c r="AX10590">
        <v>2</v>
      </c>
      <c r="AY10590">
        <v>1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1</v>
      </c>
      <c r="BG10590">
        <v>0</v>
      </c>
      <c r="BH10590">
        <v>1</v>
      </c>
      <c r="BI10590">
        <v>0</v>
      </c>
      <c r="BJ10590">
        <v>0</v>
      </c>
      <c r="BK10590">
        <v>0</v>
      </c>
      <c r="BM10590">
        <v>0</v>
      </c>
      <c r="BX10590">
        <v>2015</v>
      </c>
      <c r="BY10590">
        <v>1</v>
      </c>
    </row>
    <row r="10591" spans="1:77" x14ac:dyDescent="0.25">
      <c r="A10591">
        <v>24350</v>
      </c>
      <c r="B10591" t="s">
        <v>6890</v>
      </c>
      <c r="C10591" t="s">
        <v>6890</v>
      </c>
      <c r="D10591">
        <v>4259422</v>
      </c>
      <c r="E10591">
        <v>4752</v>
      </c>
      <c r="F10591">
        <v>0</v>
      </c>
      <c r="G10591" t="s">
        <v>79</v>
      </c>
      <c r="H10591">
        <v>0</v>
      </c>
      <c r="I10591">
        <v>606120</v>
      </c>
      <c r="J10591">
        <v>606120</v>
      </c>
      <c r="L10591">
        <v>0</v>
      </c>
      <c r="M10591">
        <v>0</v>
      </c>
      <c r="N10591" t="s">
        <v>78</v>
      </c>
      <c r="O10591">
        <v>4</v>
      </c>
      <c r="Q10591">
        <v>15</v>
      </c>
      <c r="R10591">
        <v>150199</v>
      </c>
      <c r="S10591">
        <v>0</v>
      </c>
      <c r="T10591">
        <v>0</v>
      </c>
      <c r="U10591">
        <v>1.2298851</v>
      </c>
      <c r="V10591">
        <v>0</v>
      </c>
      <c r="W10591">
        <v>1</v>
      </c>
      <c r="X10591">
        <v>351701</v>
      </c>
      <c r="AA10591" t="s">
        <v>9853</v>
      </c>
      <c r="AB10591">
        <v>1370580</v>
      </c>
      <c r="AD10591">
        <v>0</v>
      </c>
      <c r="AE10591">
        <v>2</v>
      </c>
      <c r="AF10591">
        <v>0</v>
      </c>
      <c r="AG10591">
        <v>12</v>
      </c>
      <c r="AJ10591">
        <v>69725</v>
      </c>
      <c r="AK10591">
        <v>1130439</v>
      </c>
      <c r="AL10591">
        <v>353182</v>
      </c>
      <c r="AM10591">
        <v>1501</v>
      </c>
      <c r="AN10591">
        <v>590777</v>
      </c>
      <c r="AP10591">
        <v>5372556</v>
      </c>
      <c r="AQ10591">
        <v>4172392</v>
      </c>
      <c r="AR10591">
        <v>5372556</v>
      </c>
      <c r="AS10591">
        <v>21</v>
      </c>
      <c r="AT10591">
        <v>14819329</v>
      </c>
      <c r="AU10591">
        <v>14466147</v>
      </c>
      <c r="AV10591">
        <v>0</v>
      </c>
      <c r="AW10591" t="s">
        <v>125</v>
      </c>
      <c r="AX10591">
        <v>2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1</v>
      </c>
      <c r="BG10591">
        <v>0</v>
      </c>
      <c r="BH10591">
        <v>1</v>
      </c>
      <c r="BI10591">
        <v>0</v>
      </c>
      <c r="BJ10591">
        <v>0</v>
      </c>
      <c r="BK10591">
        <v>1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13019532.300000001</v>
      </c>
      <c r="BS10591">
        <v>0</v>
      </c>
      <c r="BT10591">
        <v>1446614.7000000002</v>
      </c>
      <c r="BU10591">
        <v>14819329</v>
      </c>
      <c r="BV10591">
        <v>14819329</v>
      </c>
      <c r="BW10591">
        <v>0</v>
      </c>
      <c r="BX10591">
        <v>2017</v>
      </c>
      <c r="BY10591">
        <v>1</v>
      </c>
    </row>
    <row r="10592" spans="1:77" x14ac:dyDescent="0.25">
      <c r="A10592">
        <v>24350</v>
      </c>
      <c r="B10592" t="s">
        <v>540</v>
      </c>
      <c r="C10592" t="s">
        <v>77</v>
      </c>
      <c r="D10592">
        <v>5597178</v>
      </c>
      <c r="E10592">
        <v>4663</v>
      </c>
      <c r="F10592">
        <v>0</v>
      </c>
      <c r="G10592" t="s">
        <v>79</v>
      </c>
      <c r="H10592">
        <v>0</v>
      </c>
      <c r="I10592">
        <v>1041559</v>
      </c>
      <c r="J10592">
        <v>1041559</v>
      </c>
      <c r="L10592">
        <v>0</v>
      </c>
      <c r="M10592">
        <v>0</v>
      </c>
      <c r="N10592" t="s">
        <v>87</v>
      </c>
      <c r="O10592">
        <v>4</v>
      </c>
      <c r="Q10592">
        <v>15</v>
      </c>
      <c r="R10592">
        <v>150199</v>
      </c>
      <c r="S10592">
        <v>0</v>
      </c>
      <c r="T10592">
        <v>0</v>
      </c>
      <c r="U10592">
        <v>1.171875</v>
      </c>
      <c r="V10592">
        <v>0</v>
      </c>
      <c r="W10592">
        <v>1</v>
      </c>
      <c r="X10592">
        <v>0</v>
      </c>
      <c r="Y10592">
        <v>11</v>
      </c>
      <c r="Z10592">
        <v>3607329</v>
      </c>
      <c r="AA10592" t="s">
        <v>8565</v>
      </c>
      <c r="AB10592">
        <v>2242307</v>
      </c>
      <c r="AC10592">
        <v>5</v>
      </c>
      <c r="AD10592">
        <v>0</v>
      </c>
      <c r="AE10592">
        <v>2</v>
      </c>
      <c r="AF10592">
        <v>0</v>
      </c>
      <c r="AG10592">
        <v>12</v>
      </c>
      <c r="AH10592">
        <v>4062090</v>
      </c>
      <c r="AI10592">
        <v>0</v>
      </c>
      <c r="AJ10592">
        <v>5784210</v>
      </c>
      <c r="AK10592">
        <v>1651054</v>
      </c>
      <c r="AL10592">
        <v>0</v>
      </c>
      <c r="AM10592">
        <v>1501</v>
      </c>
      <c r="AN10592">
        <v>0</v>
      </c>
      <c r="AP10592">
        <v>7435264</v>
      </c>
      <c r="AQ10592">
        <v>0</v>
      </c>
      <c r="AR10592">
        <v>7435264</v>
      </c>
      <c r="AS10592">
        <v>16</v>
      </c>
      <c r="AT10592">
        <v>16518530</v>
      </c>
      <c r="AU10592">
        <v>16518530</v>
      </c>
      <c r="AV10592">
        <v>0</v>
      </c>
      <c r="AW10592" t="s">
        <v>69</v>
      </c>
      <c r="AX10592">
        <v>1</v>
      </c>
      <c r="AY10592">
        <v>1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1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16518530</v>
      </c>
      <c r="BS10592">
        <v>0</v>
      </c>
      <c r="BT10592">
        <v>0</v>
      </c>
      <c r="BU10592">
        <v>16518530</v>
      </c>
      <c r="BV10592">
        <v>16518530</v>
      </c>
      <c r="BW10592">
        <v>0</v>
      </c>
      <c r="BX10592">
        <v>2019</v>
      </c>
      <c r="BY10592">
        <v>0</v>
      </c>
    </row>
    <row r="10593" spans="1:77" x14ac:dyDescent="0.25">
      <c r="A10593">
        <v>24355</v>
      </c>
      <c r="B10593" t="s">
        <v>77</v>
      </c>
      <c r="C10593" t="s">
        <v>77</v>
      </c>
      <c r="D10593">
        <v>794708</v>
      </c>
      <c r="F10593">
        <v>2</v>
      </c>
      <c r="G10593" t="s">
        <v>78</v>
      </c>
      <c r="H10593">
        <v>4</v>
      </c>
      <c r="I10593">
        <v>800000</v>
      </c>
      <c r="J10593">
        <v>800000</v>
      </c>
      <c r="M10593">
        <v>0</v>
      </c>
      <c r="N10593" t="s">
        <v>79</v>
      </c>
      <c r="O10593">
        <v>0</v>
      </c>
      <c r="Q10593">
        <v>15</v>
      </c>
      <c r="R10593">
        <v>150122</v>
      </c>
      <c r="S10593">
        <v>156413</v>
      </c>
      <c r="V10593">
        <v>1</v>
      </c>
      <c r="W10593">
        <v>0</v>
      </c>
      <c r="X10593">
        <v>152419</v>
      </c>
      <c r="AA10593" t="s">
        <v>77</v>
      </c>
      <c r="AB10593">
        <v>4523100</v>
      </c>
      <c r="AD10593">
        <v>0</v>
      </c>
      <c r="AF10593">
        <v>0</v>
      </c>
      <c r="AJ10593">
        <v>968789</v>
      </c>
      <c r="AK10593">
        <v>1426028</v>
      </c>
      <c r="AL10593">
        <v>0</v>
      </c>
      <c r="AM10593">
        <v>1501</v>
      </c>
      <c r="AN10593">
        <v>586734</v>
      </c>
      <c r="AP10593">
        <v>2570040</v>
      </c>
      <c r="AQ10593">
        <v>175223</v>
      </c>
      <c r="AR10593">
        <v>2570040</v>
      </c>
      <c r="AS10593">
        <v>92</v>
      </c>
      <c r="AT10593">
        <v>33700845</v>
      </c>
      <c r="AU10593">
        <v>33700845</v>
      </c>
      <c r="AV10593">
        <v>0</v>
      </c>
      <c r="AW10593" t="s">
        <v>65</v>
      </c>
      <c r="AX10593">
        <v>2</v>
      </c>
      <c r="AY10593">
        <v>1</v>
      </c>
      <c r="AZ10593">
        <v>0</v>
      </c>
      <c r="BA10593">
        <v>0</v>
      </c>
      <c r="BB10593">
        <v>1</v>
      </c>
      <c r="BC10593">
        <v>0</v>
      </c>
      <c r="BD10593">
        <v>0</v>
      </c>
      <c r="BE10593">
        <v>0</v>
      </c>
      <c r="BF10593">
        <v>1</v>
      </c>
      <c r="BG10593">
        <v>0</v>
      </c>
      <c r="BH10593">
        <v>0</v>
      </c>
      <c r="BI10593">
        <v>0</v>
      </c>
      <c r="BJ10593">
        <v>0</v>
      </c>
      <c r="BK10593">
        <v>1</v>
      </c>
      <c r="BM10593">
        <v>0</v>
      </c>
      <c r="BX10593">
        <v>2015</v>
      </c>
      <c r="BY10593">
        <v>1</v>
      </c>
    </row>
    <row r="10594" spans="1:77" x14ac:dyDescent="0.25">
      <c r="A10594">
        <v>24355</v>
      </c>
      <c r="B10594" t="s">
        <v>9854</v>
      </c>
      <c r="C10594" t="s">
        <v>77</v>
      </c>
      <c r="D10594">
        <v>961767</v>
      </c>
      <c r="E10594">
        <v>4630</v>
      </c>
      <c r="F10594">
        <v>0</v>
      </c>
      <c r="G10594" t="s">
        <v>78</v>
      </c>
      <c r="H10594">
        <v>4</v>
      </c>
      <c r="I10594">
        <v>800000</v>
      </c>
      <c r="J10594">
        <v>100</v>
      </c>
      <c r="L10594">
        <v>0</v>
      </c>
      <c r="M10594">
        <v>0</v>
      </c>
      <c r="N10594" t="s">
        <v>79</v>
      </c>
      <c r="O10594">
        <v>0</v>
      </c>
      <c r="Q10594">
        <v>15</v>
      </c>
      <c r="R10594">
        <v>150122</v>
      </c>
      <c r="S10594">
        <v>0</v>
      </c>
      <c r="T10594">
        <v>0</v>
      </c>
      <c r="V10594">
        <v>1</v>
      </c>
      <c r="W10594">
        <v>0</v>
      </c>
      <c r="X10594">
        <v>721937</v>
      </c>
      <c r="Y10594">
        <v>86</v>
      </c>
      <c r="AA10594" t="s">
        <v>9855</v>
      </c>
      <c r="AB10594">
        <v>4621897</v>
      </c>
      <c r="AC10594">
        <v>10</v>
      </c>
      <c r="AD10594">
        <v>0</v>
      </c>
      <c r="AE10594">
        <v>4</v>
      </c>
      <c r="AF10594">
        <v>0</v>
      </c>
      <c r="AG10594">
        <v>12</v>
      </c>
      <c r="AJ10594">
        <v>1121573</v>
      </c>
      <c r="AK10594">
        <v>1824058</v>
      </c>
      <c r="AL10594">
        <v>0</v>
      </c>
      <c r="AM10594">
        <v>1501</v>
      </c>
      <c r="AN10594">
        <v>1795478</v>
      </c>
      <c r="AP10594">
        <v>2945631</v>
      </c>
      <c r="AQ10594">
        <v>0</v>
      </c>
      <c r="AR10594">
        <v>2945631</v>
      </c>
      <c r="AS10594">
        <v>96</v>
      </c>
      <c r="AT10594">
        <v>37328297</v>
      </c>
      <c r="AU10594">
        <v>37328297</v>
      </c>
      <c r="AV10594">
        <v>0</v>
      </c>
      <c r="AW10594" t="s">
        <v>65</v>
      </c>
      <c r="AX10594">
        <v>2</v>
      </c>
      <c r="AY10594">
        <v>1</v>
      </c>
      <c r="AZ10594">
        <v>0</v>
      </c>
      <c r="BA10594">
        <v>0</v>
      </c>
      <c r="BB10594">
        <v>1</v>
      </c>
      <c r="BC10594">
        <v>0</v>
      </c>
      <c r="BD10594">
        <v>0</v>
      </c>
      <c r="BE10594">
        <v>0</v>
      </c>
      <c r="BF10594">
        <v>1</v>
      </c>
      <c r="BG10594">
        <v>0</v>
      </c>
      <c r="BH10594">
        <v>0</v>
      </c>
      <c r="BI10594">
        <v>0</v>
      </c>
      <c r="BJ10594">
        <v>0</v>
      </c>
      <c r="BK10594">
        <v>1</v>
      </c>
      <c r="BL10594">
        <v>0</v>
      </c>
      <c r="BM10594">
        <v>0</v>
      </c>
      <c r="BN10594">
        <v>70</v>
      </c>
      <c r="BO10594">
        <v>0</v>
      </c>
      <c r="BP10594">
        <v>0</v>
      </c>
      <c r="BQ10594">
        <v>0</v>
      </c>
      <c r="BR10594">
        <v>3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2016</v>
      </c>
      <c r="BY10594">
        <v>1</v>
      </c>
    </row>
    <row r="10595" spans="1:77" x14ac:dyDescent="0.25">
      <c r="A10595">
        <v>24355</v>
      </c>
      <c r="B10595" t="s">
        <v>9856</v>
      </c>
      <c r="C10595" t="s">
        <v>9856</v>
      </c>
      <c r="D10595">
        <v>2207229</v>
      </c>
      <c r="E10595">
        <v>4630</v>
      </c>
      <c r="F10595">
        <v>0</v>
      </c>
      <c r="G10595" t="s">
        <v>79</v>
      </c>
      <c r="H10595">
        <v>0</v>
      </c>
      <c r="I10595">
        <v>800000</v>
      </c>
      <c r="J10595">
        <v>800000</v>
      </c>
      <c r="L10595">
        <v>0</v>
      </c>
      <c r="M10595">
        <v>0</v>
      </c>
      <c r="N10595" t="s">
        <v>78</v>
      </c>
      <c r="O10595">
        <v>4</v>
      </c>
      <c r="Q10595">
        <v>15</v>
      </c>
      <c r="R10595">
        <v>150122</v>
      </c>
      <c r="S10595">
        <v>0</v>
      </c>
      <c r="T10595">
        <v>107296</v>
      </c>
      <c r="U10595">
        <v>1.4051910999999999</v>
      </c>
      <c r="V10595">
        <v>0</v>
      </c>
      <c r="W10595">
        <v>1</v>
      </c>
      <c r="X10595">
        <v>48673</v>
      </c>
      <c r="AA10595" t="s">
        <v>2599</v>
      </c>
      <c r="AB10595">
        <v>5003093</v>
      </c>
      <c r="AD10595">
        <v>0</v>
      </c>
      <c r="AE10595">
        <v>4</v>
      </c>
      <c r="AF10595">
        <v>0</v>
      </c>
      <c r="AG10595">
        <v>12</v>
      </c>
      <c r="AJ10595">
        <v>1271381</v>
      </c>
      <c r="AK10595">
        <v>2702976</v>
      </c>
      <c r="AL10595">
        <v>0</v>
      </c>
      <c r="AM10595">
        <v>1501</v>
      </c>
      <c r="AN10595">
        <v>1634768</v>
      </c>
      <c r="AP10595">
        <v>3974357</v>
      </c>
      <c r="AQ10595">
        <v>0</v>
      </c>
      <c r="AR10595">
        <v>3974357</v>
      </c>
      <c r="AS10595">
        <v>91</v>
      </c>
      <c r="AT10595">
        <v>38269034</v>
      </c>
      <c r="AU10595">
        <v>38269034</v>
      </c>
      <c r="AV10595">
        <v>0</v>
      </c>
      <c r="AW10595" t="s">
        <v>92</v>
      </c>
      <c r="AX10595">
        <v>2</v>
      </c>
      <c r="AY10595">
        <v>0</v>
      </c>
      <c r="AZ10595">
        <v>0</v>
      </c>
      <c r="BA10595">
        <v>0</v>
      </c>
      <c r="BB10595">
        <v>1</v>
      </c>
      <c r="BC10595">
        <v>0</v>
      </c>
      <c r="BD10595">
        <v>0</v>
      </c>
      <c r="BE10595">
        <v>0</v>
      </c>
      <c r="BF10595">
        <v>1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26788323.799999997</v>
      </c>
      <c r="BO10595">
        <v>0</v>
      </c>
      <c r="BP10595">
        <v>0</v>
      </c>
      <c r="BQ10595">
        <v>0</v>
      </c>
      <c r="BR10595">
        <v>11480710.199999999</v>
      </c>
      <c r="BS10595">
        <v>0</v>
      </c>
      <c r="BT10595">
        <v>0</v>
      </c>
      <c r="BU10595">
        <v>38269034</v>
      </c>
      <c r="BV10595">
        <v>38269034</v>
      </c>
      <c r="BW10595">
        <v>0</v>
      </c>
      <c r="BX10595">
        <v>2017</v>
      </c>
      <c r="BY10595">
        <v>1</v>
      </c>
    </row>
    <row r="10596" spans="1:77" x14ac:dyDescent="0.25">
      <c r="A10596">
        <v>24355</v>
      </c>
      <c r="B10596" t="s">
        <v>9857</v>
      </c>
      <c r="C10596" t="s">
        <v>9857</v>
      </c>
      <c r="D10596">
        <v>1671199</v>
      </c>
      <c r="E10596">
        <v>4630</v>
      </c>
      <c r="F10596">
        <v>0</v>
      </c>
      <c r="G10596" t="s">
        <v>79</v>
      </c>
      <c r="H10596">
        <v>0</v>
      </c>
      <c r="I10596">
        <v>800000</v>
      </c>
      <c r="J10596">
        <v>800000</v>
      </c>
      <c r="L10596">
        <v>0</v>
      </c>
      <c r="M10596">
        <v>0</v>
      </c>
      <c r="N10596" t="s">
        <v>78</v>
      </c>
      <c r="O10596">
        <v>4</v>
      </c>
      <c r="Q10596">
        <v>15</v>
      </c>
      <c r="R10596">
        <v>150122</v>
      </c>
      <c r="S10596">
        <v>0</v>
      </c>
      <c r="T10596">
        <v>1125918</v>
      </c>
      <c r="U10596">
        <v>1.1132899999999999</v>
      </c>
      <c r="V10596">
        <v>0</v>
      </c>
      <c r="W10596">
        <v>1</v>
      </c>
      <c r="X10596">
        <v>26742</v>
      </c>
      <c r="AA10596" t="s">
        <v>2599</v>
      </c>
      <c r="AB10596">
        <v>5435476</v>
      </c>
      <c r="AD10596">
        <v>0</v>
      </c>
      <c r="AE10596">
        <v>4</v>
      </c>
      <c r="AF10596">
        <v>0</v>
      </c>
      <c r="AG10596">
        <v>12</v>
      </c>
      <c r="AJ10596">
        <v>909743</v>
      </c>
      <c r="AK10596">
        <v>2626473</v>
      </c>
      <c r="AL10596">
        <v>0</v>
      </c>
      <c r="AM10596">
        <v>1501</v>
      </c>
      <c r="AN10596">
        <v>1571036</v>
      </c>
      <c r="AP10596">
        <v>3536216</v>
      </c>
      <c r="AQ10596">
        <v>0</v>
      </c>
      <c r="AR10596">
        <v>3536216</v>
      </c>
      <c r="AS10596">
        <v>101</v>
      </c>
      <c r="AT10596">
        <v>38895509</v>
      </c>
      <c r="AU10596">
        <v>38895509</v>
      </c>
      <c r="AV10596">
        <v>0</v>
      </c>
      <c r="AW10596" t="s">
        <v>238</v>
      </c>
      <c r="AX10596">
        <v>2</v>
      </c>
      <c r="AY10596">
        <v>1</v>
      </c>
      <c r="AZ10596">
        <v>0</v>
      </c>
      <c r="BA10596">
        <v>0</v>
      </c>
      <c r="BB10596">
        <v>1</v>
      </c>
      <c r="BC10596">
        <v>0</v>
      </c>
      <c r="BD10596">
        <v>0</v>
      </c>
      <c r="BE10596">
        <v>0</v>
      </c>
      <c r="BF10596">
        <v>1</v>
      </c>
      <c r="BG10596">
        <v>0</v>
      </c>
      <c r="BH10596">
        <v>0</v>
      </c>
      <c r="BI10596">
        <v>0</v>
      </c>
      <c r="BJ10596">
        <v>0</v>
      </c>
      <c r="BK10596">
        <v>1</v>
      </c>
      <c r="BL10596">
        <v>0</v>
      </c>
      <c r="BM10596">
        <v>0</v>
      </c>
      <c r="BN10596">
        <v>27226856.299999997</v>
      </c>
      <c r="BO10596">
        <v>0</v>
      </c>
      <c r="BP10596">
        <v>0</v>
      </c>
      <c r="BQ10596">
        <v>0</v>
      </c>
      <c r="BR10596">
        <v>11668652.699999999</v>
      </c>
      <c r="BS10596">
        <v>0</v>
      </c>
      <c r="BT10596">
        <v>0</v>
      </c>
      <c r="BU10596">
        <v>38895509</v>
      </c>
      <c r="BV10596">
        <v>38895509</v>
      </c>
      <c r="BW10596">
        <v>0</v>
      </c>
      <c r="BX10596">
        <v>2018</v>
      </c>
      <c r="BY10596">
        <v>1</v>
      </c>
    </row>
    <row r="10597" spans="1:77" x14ac:dyDescent="0.25">
      <c r="A10597">
        <v>24355</v>
      </c>
      <c r="B10597" t="s">
        <v>9858</v>
      </c>
      <c r="C10597" t="s">
        <v>77</v>
      </c>
      <c r="D10597">
        <v>1834393</v>
      </c>
      <c r="E10597">
        <v>4630</v>
      </c>
      <c r="F10597">
        <v>0</v>
      </c>
      <c r="G10597" t="s">
        <v>79</v>
      </c>
      <c r="H10597">
        <v>0</v>
      </c>
      <c r="I10597">
        <v>800000</v>
      </c>
      <c r="J10597">
        <v>800000</v>
      </c>
      <c r="L10597">
        <v>0</v>
      </c>
      <c r="M10597">
        <v>0</v>
      </c>
      <c r="N10597" t="s">
        <v>87</v>
      </c>
      <c r="O10597">
        <v>4</v>
      </c>
      <c r="Q10597">
        <v>15</v>
      </c>
      <c r="R10597">
        <v>150122</v>
      </c>
      <c r="S10597">
        <v>0</v>
      </c>
      <c r="T10597">
        <v>1084632</v>
      </c>
      <c r="U10597">
        <v>1.171875</v>
      </c>
      <c r="V10597">
        <v>0</v>
      </c>
      <c r="W10597">
        <v>1</v>
      </c>
      <c r="X10597">
        <v>0</v>
      </c>
      <c r="Y10597">
        <v>94</v>
      </c>
      <c r="Z10597">
        <v>239797</v>
      </c>
      <c r="AA10597" t="s">
        <v>2599</v>
      </c>
      <c r="AB10597">
        <v>5967470</v>
      </c>
      <c r="AC10597">
        <v>10</v>
      </c>
      <c r="AD10597">
        <v>0</v>
      </c>
      <c r="AE10597">
        <v>1</v>
      </c>
      <c r="AF10597">
        <v>0</v>
      </c>
      <c r="AG10597">
        <v>12</v>
      </c>
      <c r="AH10597">
        <v>0</v>
      </c>
      <c r="AI10597">
        <v>0</v>
      </c>
      <c r="AJ10597">
        <v>842227</v>
      </c>
      <c r="AK10597">
        <v>2592017</v>
      </c>
      <c r="AL10597">
        <v>0</v>
      </c>
      <c r="AM10597">
        <v>1501</v>
      </c>
      <c r="AN10597">
        <v>36267</v>
      </c>
      <c r="AP10597">
        <v>3434244</v>
      </c>
      <c r="AQ10597">
        <v>0</v>
      </c>
      <c r="AR10597">
        <v>3434244</v>
      </c>
      <c r="AS10597">
        <v>104</v>
      </c>
      <c r="AT10597">
        <v>39224080</v>
      </c>
      <c r="AU10597">
        <v>39224080</v>
      </c>
      <c r="AV10597">
        <v>0</v>
      </c>
      <c r="AW10597" t="s">
        <v>65</v>
      </c>
      <c r="AX10597">
        <v>1</v>
      </c>
      <c r="AY10597">
        <v>0</v>
      </c>
      <c r="AZ10597">
        <v>0</v>
      </c>
      <c r="BA10597">
        <v>0</v>
      </c>
      <c r="BB10597">
        <v>1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3922408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39224080</v>
      </c>
      <c r="BV10597">
        <v>39224080</v>
      </c>
      <c r="BW10597">
        <v>0</v>
      </c>
      <c r="BX10597">
        <v>2019</v>
      </c>
      <c r="BY10597">
        <v>0</v>
      </c>
    </row>
    <row r="10598" spans="1:77" x14ac:dyDescent="0.25">
      <c r="A10598">
        <v>24355</v>
      </c>
      <c r="B10598" t="s">
        <v>9859</v>
      </c>
      <c r="C10598" t="s">
        <v>7947</v>
      </c>
      <c r="D10598">
        <v>3632241</v>
      </c>
      <c r="E10598">
        <v>4630</v>
      </c>
      <c r="F10598">
        <v>0</v>
      </c>
      <c r="G10598" t="s">
        <v>79</v>
      </c>
      <c r="H10598">
        <v>0</v>
      </c>
      <c r="I10598">
        <v>436000</v>
      </c>
      <c r="J10598">
        <v>436000</v>
      </c>
      <c r="K10598">
        <v>1</v>
      </c>
      <c r="L10598">
        <v>0</v>
      </c>
      <c r="M10598">
        <v>0</v>
      </c>
      <c r="N10598" t="s">
        <v>87</v>
      </c>
      <c r="O10598">
        <v>4</v>
      </c>
      <c r="P10598">
        <v>1</v>
      </c>
      <c r="Q10598">
        <v>15</v>
      </c>
      <c r="R10598">
        <v>150122</v>
      </c>
      <c r="S10598">
        <v>0</v>
      </c>
      <c r="T10598">
        <v>436000</v>
      </c>
      <c r="U10598">
        <v>119444</v>
      </c>
      <c r="V10598">
        <v>0</v>
      </c>
      <c r="W10598">
        <v>1</v>
      </c>
      <c r="X10598">
        <v>233557</v>
      </c>
      <c r="Y10598">
        <v>86</v>
      </c>
      <c r="Z10598">
        <v>673217</v>
      </c>
      <c r="AA10598" t="s">
        <v>2599</v>
      </c>
      <c r="AB10598">
        <v>1034660</v>
      </c>
      <c r="AC10598">
        <v>9</v>
      </c>
      <c r="AD10598">
        <v>0</v>
      </c>
      <c r="AE10598">
        <v>4</v>
      </c>
      <c r="AF10598">
        <v>0</v>
      </c>
      <c r="AG10598">
        <v>12</v>
      </c>
      <c r="AH10598">
        <v>398085</v>
      </c>
      <c r="AI10598">
        <v>594312</v>
      </c>
      <c r="AJ10598">
        <v>1991710</v>
      </c>
      <c r="AK10598">
        <v>835384</v>
      </c>
      <c r="AL10598">
        <v>0</v>
      </c>
      <c r="AM10598">
        <v>1501</v>
      </c>
      <c r="AN10598">
        <v>352152</v>
      </c>
      <c r="AO10598">
        <v>102</v>
      </c>
      <c r="AP10598">
        <v>3843064</v>
      </c>
      <c r="AQ10598">
        <v>1015970</v>
      </c>
      <c r="AR10598">
        <v>3843064</v>
      </c>
      <c r="AS10598">
        <v>95</v>
      </c>
      <c r="AT10598">
        <v>37554708</v>
      </c>
      <c r="AU10598">
        <v>3294524</v>
      </c>
      <c r="AV10598">
        <v>0</v>
      </c>
      <c r="AW10598" t="s">
        <v>65</v>
      </c>
      <c r="AX10598">
        <v>1</v>
      </c>
      <c r="AY10598">
        <v>0</v>
      </c>
      <c r="AZ10598">
        <v>0</v>
      </c>
      <c r="BA10598">
        <v>0</v>
      </c>
      <c r="BB10598">
        <v>1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1</v>
      </c>
      <c r="BL10598">
        <v>0</v>
      </c>
      <c r="BM10598">
        <v>0</v>
      </c>
      <c r="BN10598">
        <v>37554708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37554708</v>
      </c>
      <c r="BV10598">
        <v>37554708</v>
      </c>
      <c r="BW10598">
        <v>0</v>
      </c>
      <c r="BX10598">
        <v>2020</v>
      </c>
      <c r="BY10598">
        <v>0</v>
      </c>
    </row>
    <row r="10599" spans="1:77" x14ac:dyDescent="0.25">
      <c r="A10599">
        <v>24359</v>
      </c>
      <c r="B10599" t="s">
        <v>9860</v>
      </c>
      <c r="C10599" t="s">
        <v>77</v>
      </c>
      <c r="D10599">
        <v>1786284</v>
      </c>
      <c r="E10599">
        <v>4752</v>
      </c>
      <c r="F10599">
        <v>0</v>
      </c>
      <c r="G10599" t="s">
        <v>79</v>
      </c>
      <c r="H10599">
        <v>0</v>
      </c>
      <c r="I10599">
        <v>591651</v>
      </c>
      <c r="J10599">
        <v>591651</v>
      </c>
      <c r="L10599">
        <v>0</v>
      </c>
      <c r="M10599">
        <v>0</v>
      </c>
      <c r="N10599" t="s">
        <v>87</v>
      </c>
      <c r="O10599">
        <v>4</v>
      </c>
      <c r="Q10599">
        <v>15</v>
      </c>
      <c r="R10599">
        <v>150103</v>
      </c>
      <c r="S10599">
        <v>0</v>
      </c>
      <c r="T10599">
        <v>0</v>
      </c>
      <c r="U10599">
        <v>122</v>
      </c>
      <c r="V10599">
        <v>0</v>
      </c>
      <c r="W10599">
        <v>1</v>
      </c>
      <c r="X10599">
        <v>0</v>
      </c>
      <c r="Y10599">
        <v>5</v>
      </c>
      <c r="Z10599">
        <v>1129849</v>
      </c>
      <c r="AA10599" t="s">
        <v>9861</v>
      </c>
      <c r="AB10599">
        <v>756989</v>
      </c>
      <c r="AC10599">
        <v>4</v>
      </c>
      <c r="AD10599">
        <v>0</v>
      </c>
      <c r="AE10599">
        <v>2</v>
      </c>
      <c r="AF10599">
        <v>0</v>
      </c>
      <c r="AG10599">
        <v>12</v>
      </c>
      <c r="AH10599">
        <v>1178289</v>
      </c>
      <c r="AI10599">
        <v>0</v>
      </c>
      <c r="AJ10599">
        <v>1672097</v>
      </c>
      <c r="AK10599">
        <v>1284552</v>
      </c>
      <c r="AL10599">
        <v>0</v>
      </c>
      <c r="AM10599">
        <v>1501</v>
      </c>
      <c r="AN10599">
        <v>0</v>
      </c>
      <c r="AP10599">
        <v>2956649</v>
      </c>
      <c r="AQ10599">
        <v>0</v>
      </c>
      <c r="AR10599">
        <v>2956649</v>
      </c>
      <c r="AS10599">
        <v>9</v>
      </c>
      <c r="AT10599">
        <v>5409410</v>
      </c>
      <c r="AU10599">
        <v>5409410</v>
      </c>
      <c r="AV10599">
        <v>0</v>
      </c>
      <c r="AW10599" t="s">
        <v>69</v>
      </c>
      <c r="AX10599">
        <v>1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1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5409410</v>
      </c>
      <c r="BS10599">
        <v>0</v>
      </c>
      <c r="BT10599">
        <v>0</v>
      </c>
      <c r="BU10599">
        <v>5409410</v>
      </c>
      <c r="BV10599">
        <v>5409410</v>
      </c>
      <c r="BW10599">
        <v>0</v>
      </c>
      <c r="BX10599">
        <v>2019</v>
      </c>
      <c r="BY10599">
        <v>0</v>
      </c>
    </row>
    <row r="10600" spans="1:77" x14ac:dyDescent="0.25">
      <c r="A10600">
        <v>24359</v>
      </c>
      <c r="B10600" t="s">
        <v>9862</v>
      </c>
      <c r="C10600" t="s">
        <v>9863</v>
      </c>
      <c r="D10600">
        <v>34056800</v>
      </c>
      <c r="E10600">
        <v>4663</v>
      </c>
      <c r="F10600">
        <v>0</v>
      </c>
      <c r="G10600" t="s">
        <v>79</v>
      </c>
      <c r="H10600">
        <v>0</v>
      </c>
      <c r="I10600">
        <v>7002000</v>
      </c>
      <c r="J10600">
        <v>700200</v>
      </c>
      <c r="K10600">
        <v>2</v>
      </c>
      <c r="L10600">
        <v>0</v>
      </c>
      <c r="M10600">
        <v>0</v>
      </c>
      <c r="N10600" t="s">
        <v>87</v>
      </c>
      <c r="O10600">
        <v>4</v>
      </c>
      <c r="P10600">
        <v>1</v>
      </c>
      <c r="Q10600">
        <v>15</v>
      </c>
      <c r="R10600">
        <v>150103</v>
      </c>
      <c r="S10600">
        <v>41078</v>
      </c>
      <c r="T10600">
        <v>41078</v>
      </c>
      <c r="U10600">
        <v>2454545</v>
      </c>
      <c r="V10600">
        <v>0</v>
      </c>
      <c r="W10600">
        <v>1</v>
      </c>
      <c r="X10600">
        <v>683258</v>
      </c>
      <c r="Y10600">
        <v>7</v>
      </c>
      <c r="Z10600">
        <v>13225025</v>
      </c>
      <c r="AA10600" t="s">
        <v>9861</v>
      </c>
      <c r="AB10600">
        <v>15310420</v>
      </c>
      <c r="AC10600">
        <v>3</v>
      </c>
      <c r="AD10600">
        <v>0</v>
      </c>
      <c r="AE10600">
        <v>1</v>
      </c>
      <c r="AF10600">
        <v>0</v>
      </c>
      <c r="AG10600">
        <v>9</v>
      </c>
      <c r="AH10600">
        <v>0</v>
      </c>
      <c r="AI10600">
        <v>6321998</v>
      </c>
      <c r="AJ10600">
        <v>26073307</v>
      </c>
      <c r="AK10600">
        <v>14633714</v>
      </c>
      <c r="AL10600">
        <v>0</v>
      </c>
      <c r="AM10600">
        <v>1501</v>
      </c>
      <c r="AN10600">
        <v>3554765</v>
      </c>
      <c r="AO10600">
        <v>202</v>
      </c>
      <c r="AP10600">
        <v>47029019</v>
      </c>
      <c r="AQ10600">
        <v>6321998</v>
      </c>
      <c r="AR10600">
        <v>47029019</v>
      </c>
      <c r="AS10600">
        <v>10</v>
      </c>
      <c r="AT10600">
        <v>5222296</v>
      </c>
      <c r="AU10600">
        <v>52001678</v>
      </c>
      <c r="AV10600">
        <v>0</v>
      </c>
      <c r="AW10600" t="s">
        <v>69</v>
      </c>
      <c r="AX10600">
        <v>1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1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5222296</v>
      </c>
      <c r="BS10600">
        <v>0</v>
      </c>
      <c r="BT10600">
        <v>0</v>
      </c>
      <c r="BU10600">
        <v>5222296</v>
      </c>
      <c r="BV10600">
        <v>5222296</v>
      </c>
      <c r="BW10600">
        <v>0</v>
      </c>
      <c r="BX10600">
        <v>2020</v>
      </c>
      <c r="BY10600">
        <v>0</v>
      </c>
    </row>
    <row r="10601" spans="1:77" x14ac:dyDescent="0.25">
      <c r="A10601">
        <v>24365</v>
      </c>
      <c r="B10601" t="s">
        <v>77</v>
      </c>
      <c r="C10601" t="s">
        <v>77</v>
      </c>
      <c r="D10601">
        <v>734906</v>
      </c>
      <c r="F10601">
        <v>2</v>
      </c>
      <c r="G10601" t="s">
        <v>78</v>
      </c>
      <c r="H10601">
        <v>4</v>
      </c>
      <c r="I10601">
        <v>100512</v>
      </c>
      <c r="J10601">
        <v>100512</v>
      </c>
      <c r="M10601">
        <v>0</v>
      </c>
      <c r="N10601" t="s">
        <v>79</v>
      </c>
      <c r="O10601">
        <v>0</v>
      </c>
      <c r="Q10601">
        <v>15</v>
      </c>
      <c r="R10601">
        <v>150140</v>
      </c>
      <c r="S10601">
        <v>500000</v>
      </c>
      <c r="V10601">
        <v>1</v>
      </c>
      <c r="W10601">
        <v>0</v>
      </c>
      <c r="X10601">
        <v>7796</v>
      </c>
      <c r="AA10601" t="s">
        <v>77</v>
      </c>
      <c r="AB10601">
        <v>1623261</v>
      </c>
      <c r="AD10601">
        <v>0</v>
      </c>
      <c r="AF10601">
        <v>0</v>
      </c>
      <c r="AJ10601">
        <v>267113</v>
      </c>
      <c r="AK10601">
        <v>764659</v>
      </c>
      <c r="AL10601">
        <v>0</v>
      </c>
      <c r="AM10601">
        <v>1501</v>
      </c>
      <c r="AN10601">
        <v>983945</v>
      </c>
      <c r="AP10601">
        <v>1031772</v>
      </c>
      <c r="AQ10601">
        <v>0</v>
      </c>
      <c r="AR10601">
        <v>1031772</v>
      </c>
      <c r="AS10601">
        <v>4</v>
      </c>
      <c r="AT10601">
        <v>11488646</v>
      </c>
      <c r="AU10601">
        <v>11488646</v>
      </c>
      <c r="AV10601">
        <v>0</v>
      </c>
      <c r="AW10601" t="s">
        <v>68</v>
      </c>
      <c r="AX10601">
        <v>1</v>
      </c>
      <c r="AY10601">
        <v>1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1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M10601">
        <v>0</v>
      </c>
      <c r="BX10601">
        <v>2015</v>
      </c>
      <c r="BY10601">
        <v>0</v>
      </c>
    </row>
    <row r="10602" spans="1:77" x14ac:dyDescent="0.25">
      <c r="A10602">
        <v>24365</v>
      </c>
      <c r="B10602" t="s">
        <v>1019</v>
      </c>
      <c r="C10602" t="s">
        <v>77</v>
      </c>
      <c r="D10602">
        <v>828201</v>
      </c>
      <c r="E10602">
        <v>4730</v>
      </c>
      <c r="F10602">
        <v>0</v>
      </c>
      <c r="G10602" t="s">
        <v>78</v>
      </c>
      <c r="H10602">
        <v>4</v>
      </c>
      <c r="I10602">
        <v>100512</v>
      </c>
      <c r="J10602">
        <v>327134</v>
      </c>
      <c r="L10602">
        <v>0</v>
      </c>
      <c r="M10602">
        <v>0</v>
      </c>
      <c r="N10602" t="s">
        <v>79</v>
      </c>
      <c r="O10602">
        <v>0</v>
      </c>
      <c r="Q10602">
        <v>15</v>
      </c>
      <c r="R10602">
        <v>150140</v>
      </c>
      <c r="S10602">
        <v>0</v>
      </c>
      <c r="T10602">
        <v>0</v>
      </c>
      <c r="V10602">
        <v>1</v>
      </c>
      <c r="W10602">
        <v>0</v>
      </c>
      <c r="X10602">
        <v>2606359</v>
      </c>
      <c r="Y10602">
        <v>8</v>
      </c>
      <c r="AA10602" t="s">
        <v>298</v>
      </c>
      <c r="AB10602">
        <v>945600</v>
      </c>
      <c r="AC10602">
        <v>8</v>
      </c>
      <c r="AD10602">
        <v>0</v>
      </c>
      <c r="AE10602">
        <v>1</v>
      </c>
      <c r="AF10602">
        <v>0</v>
      </c>
      <c r="AG10602">
        <v>12</v>
      </c>
      <c r="AJ10602">
        <v>138894</v>
      </c>
      <c r="AK10602">
        <v>1032977</v>
      </c>
      <c r="AL10602">
        <v>0</v>
      </c>
      <c r="AM10602">
        <v>1501</v>
      </c>
      <c r="AN10602">
        <v>374022</v>
      </c>
      <c r="AP10602">
        <v>1171871</v>
      </c>
      <c r="AQ10602">
        <v>0</v>
      </c>
      <c r="AR10602">
        <v>1171871</v>
      </c>
      <c r="AS10602">
        <v>16</v>
      </c>
      <c r="AT10602">
        <v>9178745</v>
      </c>
      <c r="AU10602">
        <v>9178745</v>
      </c>
      <c r="AV10602">
        <v>0</v>
      </c>
      <c r="AW10602" t="s">
        <v>68</v>
      </c>
      <c r="AX10602">
        <v>1</v>
      </c>
      <c r="AY10602">
        <v>1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1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10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2016</v>
      </c>
      <c r="BY10602">
        <v>0</v>
      </c>
    </row>
    <row r="10603" spans="1:77" x14ac:dyDescent="0.25">
      <c r="A10603">
        <v>24365</v>
      </c>
      <c r="B10603" t="s">
        <v>9050</v>
      </c>
      <c r="C10603" t="s">
        <v>9864</v>
      </c>
      <c r="D10603">
        <v>25097789</v>
      </c>
      <c r="E10603">
        <v>4730</v>
      </c>
      <c r="F10603">
        <v>0</v>
      </c>
      <c r="G10603" t="s">
        <v>79</v>
      </c>
      <c r="H10603">
        <v>0</v>
      </c>
      <c r="I10603">
        <v>903780</v>
      </c>
      <c r="J10603">
        <v>903780</v>
      </c>
      <c r="K10603">
        <v>2</v>
      </c>
      <c r="L10603">
        <v>0</v>
      </c>
      <c r="M10603">
        <v>0</v>
      </c>
      <c r="N10603" t="s">
        <v>87</v>
      </c>
      <c r="O10603">
        <v>4</v>
      </c>
      <c r="P10603">
        <v>1</v>
      </c>
      <c r="Q10603">
        <v>15</v>
      </c>
      <c r="R10603">
        <v>150140</v>
      </c>
      <c r="S10603">
        <v>44194</v>
      </c>
      <c r="T10603">
        <v>44194</v>
      </c>
      <c r="U10603">
        <v>1017647</v>
      </c>
      <c r="V10603">
        <v>0</v>
      </c>
      <c r="W10603">
        <v>1</v>
      </c>
      <c r="X10603">
        <v>1372439</v>
      </c>
      <c r="Y10603">
        <v>7</v>
      </c>
      <c r="Z10603">
        <v>12236066</v>
      </c>
      <c r="AA10603" t="s">
        <v>7428</v>
      </c>
      <c r="AB10603">
        <v>9774024</v>
      </c>
      <c r="AC10603">
        <v>8</v>
      </c>
      <c r="AD10603">
        <v>0</v>
      </c>
      <c r="AE10603">
        <v>1</v>
      </c>
      <c r="AF10603">
        <v>0</v>
      </c>
      <c r="AG10603">
        <v>12</v>
      </c>
      <c r="AH10603">
        <v>1730651</v>
      </c>
      <c r="AI10603">
        <v>0</v>
      </c>
      <c r="AJ10603">
        <v>23667405</v>
      </c>
      <c r="AK10603">
        <v>2864830</v>
      </c>
      <c r="AL10603">
        <v>0</v>
      </c>
      <c r="AM10603">
        <v>1501</v>
      </c>
      <c r="AN10603">
        <v>3998910</v>
      </c>
      <c r="AO10603">
        <v>204</v>
      </c>
      <c r="AP10603">
        <v>26532235</v>
      </c>
      <c r="AQ10603">
        <v>0</v>
      </c>
      <c r="AR10603">
        <v>26532235</v>
      </c>
      <c r="AS10603">
        <v>15</v>
      </c>
      <c r="AT10603">
        <v>7261392</v>
      </c>
      <c r="AU10603">
        <v>26252237</v>
      </c>
      <c r="AV10603">
        <v>0</v>
      </c>
      <c r="AW10603" t="s">
        <v>68</v>
      </c>
      <c r="AX10603">
        <v>1</v>
      </c>
      <c r="AY10603">
        <v>1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1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1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7261392</v>
      </c>
      <c r="BR10603">
        <v>0</v>
      </c>
      <c r="BS10603">
        <v>0</v>
      </c>
      <c r="BT10603">
        <v>0</v>
      </c>
      <c r="BU10603">
        <v>7261392</v>
      </c>
      <c r="BV10603">
        <v>7261392</v>
      </c>
      <c r="BW10603">
        <v>0</v>
      </c>
      <c r="BX10603">
        <v>2020</v>
      </c>
      <c r="BY10603">
        <v>0</v>
      </c>
    </row>
    <row r="10604" spans="1:77" x14ac:dyDescent="0.25">
      <c r="A10604">
        <v>24368</v>
      </c>
      <c r="B10604" t="s">
        <v>77</v>
      </c>
      <c r="C10604" t="s">
        <v>77</v>
      </c>
      <c r="D10604">
        <v>13872644</v>
      </c>
      <c r="F10604">
        <v>2</v>
      </c>
      <c r="G10604" t="s">
        <v>78</v>
      </c>
      <c r="H10604">
        <v>4</v>
      </c>
      <c r="I10604">
        <v>2776302</v>
      </c>
      <c r="J10604">
        <v>2776302</v>
      </c>
      <c r="M10604">
        <v>0</v>
      </c>
      <c r="N10604" t="s">
        <v>79</v>
      </c>
      <c r="O10604">
        <v>0</v>
      </c>
      <c r="Q10604">
        <v>15</v>
      </c>
      <c r="R10604">
        <v>150199</v>
      </c>
      <c r="S10604">
        <v>0</v>
      </c>
      <c r="V10604">
        <v>1</v>
      </c>
      <c r="W10604">
        <v>0</v>
      </c>
      <c r="X10604">
        <v>3417136</v>
      </c>
      <c r="AA10604" t="s">
        <v>77</v>
      </c>
      <c r="AB10604">
        <v>5272750</v>
      </c>
      <c r="AD10604">
        <v>0</v>
      </c>
      <c r="AF10604">
        <v>0</v>
      </c>
      <c r="AJ10604">
        <v>8673109</v>
      </c>
      <c r="AK10604">
        <v>4939080</v>
      </c>
      <c r="AL10604">
        <v>0</v>
      </c>
      <c r="AM10604">
        <v>1501</v>
      </c>
      <c r="AN10604">
        <v>3175408</v>
      </c>
      <c r="AP10604">
        <v>20488621</v>
      </c>
      <c r="AQ10604">
        <v>6876432</v>
      </c>
      <c r="AR10604">
        <v>20488621</v>
      </c>
      <c r="AS10604">
        <v>38</v>
      </c>
      <c r="AT10604">
        <v>12603883</v>
      </c>
      <c r="AU10604">
        <v>11026574</v>
      </c>
      <c r="AV10604">
        <v>1577309</v>
      </c>
      <c r="AW10604" t="s">
        <v>64</v>
      </c>
      <c r="AX10604">
        <v>2</v>
      </c>
      <c r="AY10604">
        <v>1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1</v>
      </c>
      <c r="BI10604">
        <v>0</v>
      </c>
      <c r="BJ10604">
        <v>1</v>
      </c>
      <c r="BK10604">
        <v>1</v>
      </c>
      <c r="BM10604">
        <v>0</v>
      </c>
      <c r="BX10604">
        <v>2015</v>
      </c>
      <c r="BY10604">
        <v>0</v>
      </c>
    </row>
    <row r="10605" spans="1:77" x14ac:dyDescent="0.25">
      <c r="A10605">
        <v>24368</v>
      </c>
      <c r="B10605" t="s">
        <v>9865</v>
      </c>
      <c r="C10605" t="s">
        <v>77</v>
      </c>
      <c r="D10605">
        <v>21902283</v>
      </c>
      <c r="E10605">
        <v>4620</v>
      </c>
      <c r="F10605">
        <v>0</v>
      </c>
      <c r="G10605" t="s">
        <v>79</v>
      </c>
      <c r="H10605">
        <v>0</v>
      </c>
      <c r="I10605">
        <v>2776302</v>
      </c>
      <c r="J10605">
        <v>2776302</v>
      </c>
      <c r="L10605">
        <v>0</v>
      </c>
      <c r="M10605">
        <v>0</v>
      </c>
      <c r="N10605" t="s">
        <v>87</v>
      </c>
      <c r="O10605">
        <v>4</v>
      </c>
      <c r="Q10605">
        <v>15</v>
      </c>
      <c r="R10605">
        <v>150199</v>
      </c>
      <c r="S10605">
        <v>0</v>
      </c>
      <c r="T10605">
        <v>0</v>
      </c>
      <c r="U10605">
        <v>1.2413539367181801</v>
      </c>
      <c r="V10605">
        <v>0</v>
      </c>
      <c r="W10605">
        <v>1</v>
      </c>
      <c r="X10605">
        <v>0</v>
      </c>
      <c r="Y10605">
        <v>27</v>
      </c>
      <c r="Z10605">
        <v>8666198</v>
      </c>
      <c r="AA10605" t="s">
        <v>6928</v>
      </c>
      <c r="AB10605">
        <v>12603607</v>
      </c>
      <c r="AC10605">
        <v>3</v>
      </c>
      <c r="AD10605">
        <v>0</v>
      </c>
      <c r="AE10605">
        <v>4</v>
      </c>
      <c r="AF10605">
        <v>0</v>
      </c>
      <c r="AG10605">
        <v>12</v>
      </c>
      <c r="AH10605">
        <v>3354521</v>
      </c>
      <c r="AI10605">
        <v>257919</v>
      </c>
      <c r="AJ10605">
        <v>18990837</v>
      </c>
      <c r="AK10605">
        <v>16284386</v>
      </c>
      <c r="AL10605">
        <v>0</v>
      </c>
      <c r="AM10605">
        <v>1501</v>
      </c>
      <c r="AN10605">
        <v>335025</v>
      </c>
      <c r="AP10605">
        <v>36041139</v>
      </c>
      <c r="AQ10605">
        <v>765916</v>
      </c>
      <c r="AR10605">
        <v>36041139</v>
      </c>
      <c r="AS10605">
        <v>30</v>
      </c>
      <c r="AT10605">
        <v>26248041</v>
      </c>
      <c r="AU10605">
        <v>26248041</v>
      </c>
      <c r="AV10605">
        <v>0</v>
      </c>
      <c r="AW10605" t="s">
        <v>70</v>
      </c>
      <c r="AX10605">
        <v>1</v>
      </c>
      <c r="AY10605">
        <v>1</v>
      </c>
      <c r="AZ10605">
        <v>0</v>
      </c>
      <c r="BA10605">
        <v>0</v>
      </c>
      <c r="BB10605">
        <v>1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1</v>
      </c>
      <c r="BL10605">
        <v>0</v>
      </c>
      <c r="BM10605">
        <v>0</v>
      </c>
      <c r="BN10605">
        <v>4641276</v>
      </c>
      <c r="BO10605">
        <v>0</v>
      </c>
      <c r="BP10605">
        <v>0</v>
      </c>
      <c r="BQ10605">
        <v>0</v>
      </c>
      <c r="BR10605">
        <v>0</v>
      </c>
      <c r="BS10605">
        <v>21606765</v>
      </c>
      <c r="BT10605">
        <v>0</v>
      </c>
      <c r="BU10605">
        <v>26248041</v>
      </c>
      <c r="BV10605">
        <v>26248041</v>
      </c>
      <c r="BW10605">
        <v>0</v>
      </c>
      <c r="BX10605">
        <v>2019</v>
      </c>
      <c r="BY10605">
        <v>0</v>
      </c>
    </row>
    <row r="10606" spans="1:77" x14ac:dyDescent="0.25">
      <c r="A10606">
        <v>24379</v>
      </c>
      <c r="B10606" t="s">
        <v>77</v>
      </c>
      <c r="C10606" t="s">
        <v>77</v>
      </c>
      <c r="D10606">
        <v>3442364</v>
      </c>
      <c r="F10606">
        <v>2</v>
      </c>
      <c r="G10606" t="s">
        <v>78</v>
      </c>
      <c r="H10606">
        <v>4</v>
      </c>
      <c r="I10606">
        <v>341243</v>
      </c>
      <c r="J10606">
        <v>341243</v>
      </c>
      <c r="M10606">
        <v>0</v>
      </c>
      <c r="N10606" t="s">
        <v>79</v>
      </c>
      <c r="O10606">
        <v>0</v>
      </c>
      <c r="Q10606">
        <v>15</v>
      </c>
      <c r="R10606">
        <v>150199</v>
      </c>
      <c r="S10606">
        <v>0</v>
      </c>
      <c r="V10606">
        <v>1</v>
      </c>
      <c r="W10606">
        <v>0</v>
      </c>
      <c r="X10606">
        <v>0</v>
      </c>
      <c r="AA10606" t="s">
        <v>77</v>
      </c>
      <c r="AB10606">
        <v>1999197</v>
      </c>
      <c r="AD10606">
        <v>0</v>
      </c>
      <c r="AF10606">
        <v>0</v>
      </c>
      <c r="AJ10606">
        <v>1986755</v>
      </c>
      <c r="AK10606">
        <v>1369360</v>
      </c>
      <c r="AL10606">
        <v>0</v>
      </c>
      <c r="AM10606">
        <v>1501</v>
      </c>
      <c r="AN10606">
        <v>242267</v>
      </c>
      <c r="AP10606">
        <v>3547165</v>
      </c>
      <c r="AQ10606">
        <v>191050</v>
      </c>
      <c r="AR10606">
        <v>3547165</v>
      </c>
      <c r="AS10606">
        <v>43</v>
      </c>
      <c r="AT10606">
        <v>23160369</v>
      </c>
      <c r="AU10606">
        <v>23160369</v>
      </c>
      <c r="AV10606">
        <v>0</v>
      </c>
      <c r="AW10606" t="s">
        <v>64</v>
      </c>
      <c r="AX10606">
        <v>2</v>
      </c>
      <c r="AY10606">
        <v>0</v>
      </c>
      <c r="AZ10606">
        <v>1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1</v>
      </c>
      <c r="BK10606">
        <v>0</v>
      </c>
      <c r="BM10606">
        <v>0</v>
      </c>
      <c r="BX10606">
        <v>2015</v>
      </c>
      <c r="BY10606">
        <v>1</v>
      </c>
    </row>
    <row r="10607" spans="1:77" x14ac:dyDescent="0.25">
      <c r="A10607">
        <v>24379</v>
      </c>
      <c r="B10607" t="s">
        <v>9866</v>
      </c>
      <c r="C10607" t="s">
        <v>77</v>
      </c>
      <c r="D10607">
        <v>3581798</v>
      </c>
      <c r="E10607">
        <v>4630</v>
      </c>
      <c r="F10607">
        <v>0</v>
      </c>
      <c r="G10607" t="s">
        <v>78</v>
      </c>
      <c r="H10607">
        <v>4</v>
      </c>
      <c r="I10607">
        <v>1056237</v>
      </c>
      <c r="J10607">
        <v>15773578</v>
      </c>
      <c r="L10607">
        <v>0</v>
      </c>
      <c r="M10607">
        <v>0</v>
      </c>
      <c r="N10607" t="s">
        <v>79</v>
      </c>
      <c r="O10607">
        <v>0</v>
      </c>
      <c r="Q10607">
        <v>15</v>
      </c>
      <c r="R10607">
        <v>150199</v>
      </c>
      <c r="S10607">
        <v>0</v>
      </c>
      <c r="T10607">
        <v>0</v>
      </c>
      <c r="V10607">
        <v>1</v>
      </c>
      <c r="W10607">
        <v>0</v>
      </c>
      <c r="X10607">
        <v>468</v>
      </c>
      <c r="Y10607">
        <v>28</v>
      </c>
      <c r="AA10607" t="s">
        <v>9867</v>
      </c>
      <c r="AB10607">
        <v>2545827</v>
      </c>
      <c r="AC10607">
        <v>15</v>
      </c>
      <c r="AD10607">
        <v>0</v>
      </c>
      <c r="AE10607">
        <v>1</v>
      </c>
      <c r="AF10607">
        <v>0</v>
      </c>
      <c r="AG10607">
        <v>12</v>
      </c>
      <c r="AJ10607">
        <v>2256749</v>
      </c>
      <c r="AK10607">
        <v>1612312</v>
      </c>
      <c r="AL10607">
        <v>73584</v>
      </c>
      <c r="AM10607">
        <v>1501</v>
      </c>
      <c r="AN10607">
        <v>657380</v>
      </c>
      <c r="AP10607">
        <v>4207170</v>
      </c>
      <c r="AQ10607">
        <v>338109</v>
      </c>
      <c r="AR10607">
        <v>4207170</v>
      </c>
      <c r="AS10607">
        <v>43</v>
      </c>
      <c r="AT10607">
        <v>30113520</v>
      </c>
      <c r="AU10607">
        <v>30039936</v>
      </c>
      <c r="AV10607">
        <v>0</v>
      </c>
      <c r="AW10607" t="s">
        <v>63</v>
      </c>
      <c r="AX10607">
        <v>1</v>
      </c>
      <c r="AY10607">
        <v>1</v>
      </c>
      <c r="AZ10607">
        <v>1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10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2016</v>
      </c>
      <c r="BY10607">
        <v>0</v>
      </c>
    </row>
    <row r="10608" spans="1:77" x14ac:dyDescent="0.25">
      <c r="A10608">
        <v>24379</v>
      </c>
      <c r="B10608" t="s">
        <v>9868</v>
      </c>
      <c r="C10608" t="s">
        <v>9868</v>
      </c>
      <c r="D10608">
        <v>4327797</v>
      </c>
      <c r="E10608">
        <v>4630</v>
      </c>
      <c r="F10608">
        <v>0</v>
      </c>
      <c r="G10608" t="s">
        <v>79</v>
      </c>
      <c r="H10608">
        <v>0</v>
      </c>
      <c r="I10608">
        <v>1056237</v>
      </c>
      <c r="J10608">
        <v>1056237</v>
      </c>
      <c r="L10608">
        <v>0</v>
      </c>
      <c r="M10608">
        <v>0</v>
      </c>
      <c r="N10608" t="s">
        <v>78</v>
      </c>
      <c r="O10608">
        <v>4</v>
      </c>
      <c r="Q10608">
        <v>15</v>
      </c>
      <c r="R10608">
        <v>150199</v>
      </c>
      <c r="S10608">
        <v>0</v>
      </c>
      <c r="T10608">
        <v>107296</v>
      </c>
      <c r="U10608">
        <v>1.4051910999999999</v>
      </c>
      <c r="V10608">
        <v>0</v>
      </c>
      <c r="W10608">
        <v>1</v>
      </c>
      <c r="X10608">
        <v>135903</v>
      </c>
      <c r="AA10608" t="s">
        <v>9867</v>
      </c>
      <c r="AB10608">
        <v>2685328</v>
      </c>
      <c r="AD10608">
        <v>0</v>
      </c>
      <c r="AE10608">
        <v>1</v>
      </c>
      <c r="AF10608">
        <v>0</v>
      </c>
      <c r="AG10608">
        <v>12</v>
      </c>
      <c r="AJ10608">
        <v>3385330</v>
      </c>
      <c r="AK10608">
        <v>1654569</v>
      </c>
      <c r="AL10608">
        <v>0</v>
      </c>
      <c r="AM10608">
        <v>1501</v>
      </c>
      <c r="AN10608">
        <v>715031</v>
      </c>
      <c r="AP10608">
        <v>5039899</v>
      </c>
      <c r="AQ10608">
        <v>0</v>
      </c>
      <c r="AR10608">
        <v>5039899</v>
      </c>
      <c r="AS10608">
        <v>46</v>
      </c>
      <c r="AT10608">
        <v>30110215</v>
      </c>
      <c r="AU10608">
        <v>30110215</v>
      </c>
      <c r="AV10608">
        <v>0</v>
      </c>
      <c r="AW10608" t="s">
        <v>145</v>
      </c>
      <c r="AX10608">
        <v>2</v>
      </c>
      <c r="AY10608">
        <v>1</v>
      </c>
      <c r="AZ10608">
        <v>1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1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29508010.699999999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602204.30000000005</v>
      </c>
      <c r="BS10608">
        <v>0</v>
      </c>
      <c r="BT10608">
        <v>0</v>
      </c>
      <c r="BU10608">
        <v>30110215</v>
      </c>
      <c r="BV10608">
        <v>30110215</v>
      </c>
      <c r="BW10608">
        <v>0</v>
      </c>
      <c r="BX10608">
        <v>2017</v>
      </c>
      <c r="BY10608">
        <v>1</v>
      </c>
    </row>
    <row r="10609" spans="1:77" x14ac:dyDescent="0.25">
      <c r="A10609">
        <v>24379</v>
      </c>
      <c r="B10609" t="s">
        <v>9869</v>
      </c>
      <c r="C10609" t="s">
        <v>77</v>
      </c>
      <c r="D10609">
        <v>3822946</v>
      </c>
      <c r="E10609">
        <v>4721</v>
      </c>
      <c r="F10609">
        <v>0</v>
      </c>
      <c r="G10609" t="s">
        <v>79</v>
      </c>
      <c r="H10609">
        <v>0</v>
      </c>
      <c r="I10609">
        <v>1056237</v>
      </c>
      <c r="J10609">
        <v>1056237</v>
      </c>
      <c r="L10609">
        <v>0</v>
      </c>
      <c r="M10609">
        <v>0</v>
      </c>
      <c r="N10609" t="s">
        <v>87</v>
      </c>
      <c r="O10609">
        <v>4</v>
      </c>
      <c r="Q10609">
        <v>15</v>
      </c>
      <c r="R10609">
        <v>150199</v>
      </c>
      <c r="U10609">
        <v>1.0416666666666701</v>
      </c>
      <c r="V10609">
        <v>0</v>
      </c>
      <c r="W10609">
        <v>1</v>
      </c>
      <c r="X10609">
        <v>0</v>
      </c>
      <c r="Y10609">
        <v>52</v>
      </c>
      <c r="Z10609">
        <v>2888386</v>
      </c>
      <c r="AA10609" t="s">
        <v>9867</v>
      </c>
      <c r="AB10609">
        <v>2370053</v>
      </c>
      <c r="AC10609">
        <v>0</v>
      </c>
      <c r="AD10609">
        <v>0</v>
      </c>
      <c r="AE10609">
        <v>1</v>
      </c>
      <c r="AF10609">
        <v>0</v>
      </c>
      <c r="AG10609">
        <v>12</v>
      </c>
      <c r="AH10609">
        <v>0</v>
      </c>
      <c r="AI10609">
        <v>0</v>
      </c>
      <c r="AJ10609">
        <v>2288442</v>
      </c>
      <c r="AK10609">
        <v>2073100</v>
      </c>
      <c r="AL10609">
        <v>0</v>
      </c>
      <c r="AM10609">
        <v>1501</v>
      </c>
      <c r="AN10609">
        <v>0</v>
      </c>
      <c r="AP10609">
        <v>4412906</v>
      </c>
      <c r="AQ10609">
        <v>51364</v>
      </c>
      <c r="AR10609">
        <v>4412906</v>
      </c>
      <c r="AS10609">
        <v>52</v>
      </c>
      <c r="AT10609">
        <v>31102998</v>
      </c>
      <c r="AU10609">
        <v>31102998</v>
      </c>
      <c r="AV10609">
        <v>0</v>
      </c>
      <c r="AW10609" t="s">
        <v>64</v>
      </c>
      <c r="AX10609">
        <v>2</v>
      </c>
      <c r="AY10609">
        <v>1</v>
      </c>
      <c r="AZ10609">
        <v>0</v>
      </c>
      <c r="BA10609">
        <v>1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1</v>
      </c>
      <c r="BI10609">
        <v>0</v>
      </c>
      <c r="BJ10609">
        <v>0</v>
      </c>
      <c r="BK10609">
        <v>0</v>
      </c>
      <c r="BL10609">
        <v>0</v>
      </c>
      <c r="BM10609">
        <v>30602998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500000</v>
      </c>
      <c r="BU10609">
        <v>31102998</v>
      </c>
      <c r="BV10609">
        <v>31102998</v>
      </c>
      <c r="BW10609">
        <v>0</v>
      </c>
      <c r="BX10609">
        <v>2019</v>
      </c>
      <c r="BY10609">
        <v>0</v>
      </c>
    </row>
    <row r="10610" spans="1:77" x14ac:dyDescent="0.25">
      <c r="A10610">
        <v>24384</v>
      </c>
      <c r="B10610" t="s">
        <v>77</v>
      </c>
      <c r="C10610" t="s">
        <v>77</v>
      </c>
      <c r="D10610">
        <v>3033884</v>
      </c>
      <c r="F10610">
        <v>2</v>
      </c>
      <c r="G10610" t="s">
        <v>78</v>
      </c>
      <c r="H10610">
        <v>4</v>
      </c>
      <c r="I10610">
        <v>1377211</v>
      </c>
      <c r="J10610">
        <v>1377211</v>
      </c>
      <c r="M10610">
        <v>0</v>
      </c>
      <c r="N10610" t="s">
        <v>79</v>
      </c>
      <c r="O10610">
        <v>0</v>
      </c>
      <c r="Q10610">
        <v>15</v>
      </c>
      <c r="R10610">
        <v>150199</v>
      </c>
      <c r="S10610">
        <v>294698</v>
      </c>
      <c r="V10610">
        <v>1</v>
      </c>
      <c r="W10610">
        <v>0</v>
      </c>
      <c r="X10610">
        <v>149134</v>
      </c>
      <c r="AA10610" t="s">
        <v>77</v>
      </c>
      <c r="AB10610">
        <v>2900104</v>
      </c>
      <c r="AD10610">
        <v>0</v>
      </c>
      <c r="AF10610">
        <v>0</v>
      </c>
      <c r="AJ10610">
        <v>2140467</v>
      </c>
      <c r="AK10610">
        <v>3834110</v>
      </c>
      <c r="AL10610">
        <v>176676</v>
      </c>
      <c r="AM10610">
        <v>1501</v>
      </c>
      <c r="AN10610">
        <v>1220993</v>
      </c>
      <c r="AP10610">
        <v>6114206</v>
      </c>
      <c r="AQ10610">
        <v>139629</v>
      </c>
      <c r="AR10610">
        <v>6114206</v>
      </c>
      <c r="AS10610">
        <v>22</v>
      </c>
      <c r="AT10610">
        <v>16915303</v>
      </c>
      <c r="AU10610">
        <v>16738627</v>
      </c>
      <c r="AV10610">
        <v>0</v>
      </c>
      <c r="AW10610" t="s">
        <v>68</v>
      </c>
      <c r="AX10610">
        <v>1</v>
      </c>
      <c r="AY10610">
        <v>1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1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M10610">
        <v>0</v>
      </c>
      <c r="BX10610">
        <v>2015</v>
      </c>
      <c r="BY10610">
        <v>0</v>
      </c>
    </row>
    <row r="10611" spans="1:77" x14ac:dyDescent="0.25">
      <c r="A10611">
        <v>24384</v>
      </c>
      <c r="B10611" t="s">
        <v>9870</v>
      </c>
      <c r="C10611" t="s">
        <v>77</v>
      </c>
      <c r="D10611">
        <v>2874409</v>
      </c>
      <c r="E10611">
        <v>4661</v>
      </c>
      <c r="F10611">
        <v>0</v>
      </c>
      <c r="G10611" t="s">
        <v>78</v>
      </c>
      <c r="H10611">
        <v>4</v>
      </c>
      <c r="I10611">
        <v>1377211</v>
      </c>
      <c r="J10611">
        <v>13181</v>
      </c>
      <c r="L10611">
        <v>0</v>
      </c>
      <c r="M10611">
        <v>0</v>
      </c>
      <c r="N10611" t="s">
        <v>79</v>
      </c>
      <c r="O10611">
        <v>0</v>
      </c>
      <c r="Q10611">
        <v>15</v>
      </c>
      <c r="R10611">
        <v>150199</v>
      </c>
      <c r="S10611">
        <v>0</v>
      </c>
      <c r="T10611">
        <v>0</v>
      </c>
      <c r="V10611">
        <v>1</v>
      </c>
      <c r="W10611">
        <v>0</v>
      </c>
      <c r="X10611">
        <v>2</v>
      </c>
      <c r="Y10611">
        <v>18</v>
      </c>
      <c r="AA10611" t="s">
        <v>298</v>
      </c>
      <c r="AB10611">
        <v>2455811</v>
      </c>
      <c r="AC10611">
        <v>1</v>
      </c>
      <c r="AD10611">
        <v>0</v>
      </c>
      <c r="AE10611">
        <v>2</v>
      </c>
      <c r="AF10611">
        <v>0</v>
      </c>
      <c r="AG10611">
        <v>12</v>
      </c>
      <c r="AJ10611">
        <v>2345098</v>
      </c>
      <c r="AK10611">
        <v>4153317</v>
      </c>
      <c r="AL10611">
        <v>0</v>
      </c>
      <c r="AM10611">
        <v>1501</v>
      </c>
      <c r="AN10611">
        <v>603821</v>
      </c>
      <c r="AP10611">
        <v>6685000</v>
      </c>
      <c r="AQ10611">
        <v>186585</v>
      </c>
      <c r="AR10611">
        <v>6685000</v>
      </c>
      <c r="AS10611">
        <v>19</v>
      </c>
      <c r="AT10611">
        <v>12511425</v>
      </c>
      <c r="AU10611">
        <v>12511425</v>
      </c>
      <c r="AV10611">
        <v>0</v>
      </c>
      <c r="AW10611" t="s">
        <v>68</v>
      </c>
      <c r="AX10611">
        <v>2</v>
      </c>
      <c r="AY10611">
        <v>1</v>
      </c>
      <c r="AZ10611">
        <v>0</v>
      </c>
      <c r="BA10611">
        <v>1</v>
      </c>
      <c r="BB10611">
        <v>0</v>
      </c>
      <c r="BC10611">
        <v>0</v>
      </c>
      <c r="BD10611">
        <v>0</v>
      </c>
      <c r="BE10611">
        <v>1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97</v>
      </c>
      <c r="BN10611">
        <v>0</v>
      </c>
      <c r="BO10611">
        <v>0</v>
      </c>
      <c r="BP10611">
        <v>0</v>
      </c>
      <c r="BQ10611">
        <v>10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2016</v>
      </c>
      <c r="BY10611">
        <v>0</v>
      </c>
    </row>
    <row r="10612" spans="1:77" x14ac:dyDescent="0.25">
      <c r="A10612">
        <v>24384</v>
      </c>
      <c r="B10612" t="s">
        <v>9871</v>
      </c>
      <c r="C10612" t="s">
        <v>77</v>
      </c>
      <c r="D10612">
        <v>4310439</v>
      </c>
      <c r="E10612">
        <v>4661</v>
      </c>
      <c r="F10612">
        <v>0</v>
      </c>
      <c r="G10612" t="s">
        <v>79</v>
      </c>
      <c r="H10612">
        <v>0</v>
      </c>
      <c r="I10612">
        <v>1377211</v>
      </c>
      <c r="J10612">
        <v>1377211</v>
      </c>
      <c r="L10612">
        <v>0</v>
      </c>
      <c r="M10612">
        <v>0</v>
      </c>
      <c r="N10612" t="s">
        <v>87</v>
      </c>
      <c r="O10612">
        <v>4</v>
      </c>
      <c r="Q10612">
        <v>15</v>
      </c>
      <c r="R10612">
        <v>150199</v>
      </c>
      <c r="S10612">
        <v>0</v>
      </c>
      <c r="T10612">
        <v>0</v>
      </c>
      <c r="U10612">
        <v>1.171875</v>
      </c>
      <c r="V10612">
        <v>0</v>
      </c>
      <c r="W10612">
        <v>1</v>
      </c>
      <c r="X10612">
        <v>0</v>
      </c>
      <c r="Y10612">
        <v>16</v>
      </c>
      <c r="Z10612">
        <v>173657</v>
      </c>
      <c r="AA10612" t="s">
        <v>298</v>
      </c>
      <c r="AB10612">
        <v>2658602</v>
      </c>
      <c r="AC10612">
        <v>3</v>
      </c>
      <c r="AD10612">
        <v>0</v>
      </c>
      <c r="AE10612">
        <v>2</v>
      </c>
      <c r="AF10612">
        <v>0</v>
      </c>
      <c r="AG10612">
        <v>12</v>
      </c>
      <c r="AH10612">
        <v>0</v>
      </c>
      <c r="AI10612">
        <v>0</v>
      </c>
      <c r="AJ10612">
        <v>1694646</v>
      </c>
      <c r="AK10612">
        <v>4987494</v>
      </c>
      <c r="AL10612">
        <v>0</v>
      </c>
      <c r="AM10612">
        <v>1501</v>
      </c>
      <c r="AN10612">
        <v>22316</v>
      </c>
      <c r="AP10612">
        <v>11443842</v>
      </c>
      <c r="AQ10612">
        <v>4761702</v>
      </c>
      <c r="AR10612">
        <v>11443842</v>
      </c>
      <c r="AS10612">
        <v>19</v>
      </c>
      <c r="AT10612">
        <v>15396029</v>
      </c>
      <c r="AU10612">
        <v>15396029</v>
      </c>
      <c r="AV10612">
        <v>0</v>
      </c>
      <c r="AW10612" t="s">
        <v>68</v>
      </c>
      <c r="AX10612">
        <v>1</v>
      </c>
      <c r="AY10612">
        <v>1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1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15396029</v>
      </c>
      <c r="BR10612">
        <v>0</v>
      </c>
      <c r="BS10612">
        <v>0</v>
      </c>
      <c r="BT10612">
        <v>0</v>
      </c>
      <c r="BU10612">
        <v>15396029</v>
      </c>
      <c r="BV10612">
        <v>15396029</v>
      </c>
      <c r="BW10612">
        <v>0</v>
      </c>
      <c r="BX10612">
        <v>2019</v>
      </c>
      <c r="BY10612">
        <v>0</v>
      </c>
    </row>
    <row r="10613" spans="1:77" x14ac:dyDescent="0.25">
      <c r="A10613">
        <v>24387</v>
      </c>
      <c r="B10613" t="s">
        <v>9872</v>
      </c>
      <c r="C10613" t="s">
        <v>9872</v>
      </c>
      <c r="D10613">
        <v>3072520</v>
      </c>
      <c r="E10613">
        <v>4630</v>
      </c>
      <c r="F10613">
        <v>0</v>
      </c>
      <c r="G10613" t="s">
        <v>79</v>
      </c>
      <c r="H10613">
        <v>0</v>
      </c>
      <c r="I10613">
        <v>2249392</v>
      </c>
      <c r="J10613">
        <v>2249392</v>
      </c>
      <c r="L10613">
        <v>0</v>
      </c>
      <c r="M10613">
        <v>0</v>
      </c>
      <c r="N10613" t="s">
        <v>78</v>
      </c>
      <c r="O10613">
        <v>4</v>
      </c>
      <c r="Q10613">
        <v>15</v>
      </c>
      <c r="R10613">
        <v>150199</v>
      </c>
      <c r="S10613">
        <v>0</v>
      </c>
      <c r="T10613">
        <v>470384</v>
      </c>
      <c r="U10613">
        <v>1.4051910999999999</v>
      </c>
      <c r="V10613">
        <v>0</v>
      </c>
      <c r="W10613">
        <v>1</v>
      </c>
      <c r="X10613">
        <v>9847</v>
      </c>
      <c r="AA10613" t="s">
        <v>9873</v>
      </c>
      <c r="AB10613">
        <v>953351</v>
      </c>
      <c r="AD10613">
        <v>0</v>
      </c>
      <c r="AE10613">
        <v>5</v>
      </c>
      <c r="AF10613">
        <v>0</v>
      </c>
      <c r="AG10613">
        <v>12</v>
      </c>
      <c r="AJ10613">
        <v>551714</v>
      </c>
      <c r="AK10613">
        <v>2756773</v>
      </c>
      <c r="AL10613">
        <v>0</v>
      </c>
      <c r="AM10613">
        <v>1501</v>
      </c>
      <c r="AN10613">
        <v>549924</v>
      </c>
      <c r="AP10613">
        <v>3308487</v>
      </c>
      <c r="AQ10613">
        <v>0</v>
      </c>
      <c r="AR10613">
        <v>3308487</v>
      </c>
      <c r="AS10613">
        <v>8</v>
      </c>
      <c r="AT10613">
        <v>11700801</v>
      </c>
      <c r="AU10613">
        <v>11700801</v>
      </c>
      <c r="AV10613">
        <v>0</v>
      </c>
      <c r="AW10613" t="s">
        <v>125</v>
      </c>
      <c r="AX10613">
        <v>2</v>
      </c>
      <c r="AY10613">
        <v>1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1</v>
      </c>
      <c r="BG10613">
        <v>0</v>
      </c>
      <c r="BH10613">
        <v>1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5850400.5</v>
      </c>
      <c r="BS10613">
        <v>0</v>
      </c>
      <c r="BT10613">
        <v>5850400.5</v>
      </c>
      <c r="BU10613">
        <v>11700801</v>
      </c>
      <c r="BV10613">
        <v>11700801</v>
      </c>
      <c r="BW10613">
        <v>0</v>
      </c>
      <c r="BX10613">
        <v>2017</v>
      </c>
      <c r="BY10613">
        <v>1</v>
      </c>
    </row>
    <row r="10614" spans="1:77" x14ac:dyDescent="0.25">
      <c r="A10614">
        <v>24387</v>
      </c>
      <c r="B10614" t="s">
        <v>9874</v>
      </c>
      <c r="C10614" t="s">
        <v>77</v>
      </c>
      <c r="D10614">
        <v>2537844</v>
      </c>
      <c r="E10614">
        <v>4620</v>
      </c>
      <c r="F10614">
        <v>0</v>
      </c>
      <c r="G10614" t="s">
        <v>79</v>
      </c>
      <c r="H10614">
        <v>0</v>
      </c>
      <c r="I10614">
        <v>2249392</v>
      </c>
      <c r="J10614">
        <v>2249392</v>
      </c>
      <c r="L10614">
        <v>0</v>
      </c>
      <c r="M10614">
        <v>0</v>
      </c>
      <c r="N10614" t="s">
        <v>87</v>
      </c>
      <c r="O10614">
        <v>4</v>
      </c>
      <c r="Q10614">
        <v>15</v>
      </c>
      <c r="R10614">
        <v>150199</v>
      </c>
      <c r="U10614">
        <v>1</v>
      </c>
      <c r="V10614">
        <v>0</v>
      </c>
      <c r="W10614">
        <v>1</v>
      </c>
      <c r="X10614">
        <v>0</v>
      </c>
      <c r="Y10614">
        <v>3</v>
      </c>
      <c r="Z10614">
        <v>1234397</v>
      </c>
      <c r="AA10614" t="s">
        <v>9875</v>
      </c>
      <c r="AB10614">
        <v>754105</v>
      </c>
      <c r="AC10614">
        <v>5</v>
      </c>
      <c r="AD10614">
        <v>0</v>
      </c>
      <c r="AE10614">
        <v>3</v>
      </c>
      <c r="AF10614">
        <v>0</v>
      </c>
      <c r="AG10614">
        <v>8</v>
      </c>
      <c r="AH10614">
        <v>0</v>
      </c>
      <c r="AI10614">
        <v>0</v>
      </c>
      <c r="AJ10614">
        <v>78000</v>
      </c>
      <c r="AK10614">
        <v>2646671</v>
      </c>
      <c r="AL10614">
        <v>0</v>
      </c>
      <c r="AM10614">
        <v>1501</v>
      </c>
      <c r="AN10614">
        <v>0</v>
      </c>
      <c r="AP10614">
        <v>2724671</v>
      </c>
      <c r="AQ10614">
        <v>0</v>
      </c>
      <c r="AR10614">
        <v>2724671</v>
      </c>
      <c r="AS10614">
        <v>8</v>
      </c>
      <c r="AT10614">
        <v>8365514</v>
      </c>
      <c r="AU10614">
        <v>8365514</v>
      </c>
      <c r="AV10614">
        <v>0</v>
      </c>
      <c r="AW10614" t="s">
        <v>69</v>
      </c>
      <c r="AX10614">
        <v>2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1</v>
      </c>
      <c r="BG10614">
        <v>0</v>
      </c>
      <c r="BH10614">
        <v>1</v>
      </c>
      <c r="BI10614">
        <v>0</v>
      </c>
      <c r="BJ10614">
        <v>0</v>
      </c>
      <c r="BK10614">
        <v>1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8265514</v>
      </c>
      <c r="BS10614">
        <v>0</v>
      </c>
      <c r="BT10614">
        <v>100000</v>
      </c>
      <c r="BU10614">
        <v>8365514</v>
      </c>
      <c r="BV10614">
        <v>8365514</v>
      </c>
      <c r="BW10614">
        <v>0</v>
      </c>
      <c r="BX10614">
        <v>2019</v>
      </c>
      <c r="BY10614">
        <v>0</v>
      </c>
    </row>
    <row r="10615" spans="1:77" x14ac:dyDescent="0.25">
      <c r="A10615">
        <v>24412</v>
      </c>
      <c r="B10615" t="s">
        <v>77</v>
      </c>
      <c r="C10615" t="s">
        <v>77</v>
      </c>
      <c r="D10615">
        <v>2512478</v>
      </c>
      <c r="F10615">
        <v>2</v>
      </c>
      <c r="G10615" t="s">
        <v>78</v>
      </c>
      <c r="H10615">
        <v>4</v>
      </c>
      <c r="I10615">
        <v>272005</v>
      </c>
      <c r="J10615">
        <v>272005</v>
      </c>
      <c r="M10615">
        <v>0</v>
      </c>
      <c r="N10615" t="s">
        <v>79</v>
      </c>
      <c r="O10615">
        <v>0</v>
      </c>
      <c r="Q10615">
        <v>15</v>
      </c>
      <c r="R10615">
        <v>150103</v>
      </c>
      <c r="S10615">
        <v>954119</v>
      </c>
      <c r="V10615">
        <v>1</v>
      </c>
      <c r="W10615">
        <v>0</v>
      </c>
      <c r="X10615">
        <v>80125</v>
      </c>
      <c r="AA10615" t="s">
        <v>77</v>
      </c>
      <c r="AB10615">
        <v>1611183</v>
      </c>
      <c r="AD10615">
        <v>0</v>
      </c>
      <c r="AF10615">
        <v>0</v>
      </c>
      <c r="AJ10615">
        <v>66067</v>
      </c>
      <c r="AK10615">
        <v>2547268</v>
      </c>
      <c r="AL10615">
        <v>0</v>
      </c>
      <c r="AM10615">
        <v>1501</v>
      </c>
      <c r="AN10615">
        <v>875966</v>
      </c>
      <c r="AP10615">
        <v>2613335</v>
      </c>
      <c r="AQ10615">
        <v>0</v>
      </c>
      <c r="AR10615">
        <v>2613335</v>
      </c>
      <c r="AS10615">
        <v>3</v>
      </c>
      <c r="AT10615">
        <v>8490008</v>
      </c>
      <c r="AU10615">
        <v>8490008</v>
      </c>
      <c r="AV10615">
        <v>0</v>
      </c>
      <c r="AW10615" t="s">
        <v>65</v>
      </c>
      <c r="AX10615">
        <v>3</v>
      </c>
      <c r="AY10615">
        <v>0</v>
      </c>
      <c r="AZ10615">
        <v>0</v>
      </c>
      <c r="BA10615">
        <v>0</v>
      </c>
      <c r="BB10615">
        <v>1</v>
      </c>
      <c r="BC10615">
        <v>1</v>
      </c>
      <c r="BD10615">
        <v>0</v>
      </c>
      <c r="BE10615">
        <v>0</v>
      </c>
      <c r="BF10615">
        <v>0</v>
      </c>
      <c r="BG10615">
        <v>0</v>
      </c>
      <c r="BH10615">
        <v>1</v>
      </c>
      <c r="BI10615">
        <v>0</v>
      </c>
      <c r="BJ10615">
        <v>0</v>
      </c>
      <c r="BK10615">
        <v>0</v>
      </c>
      <c r="BM10615">
        <v>0</v>
      </c>
      <c r="BX10615">
        <v>2015</v>
      </c>
      <c r="BY10615">
        <v>0</v>
      </c>
    </row>
    <row r="10616" spans="1:77" x14ac:dyDescent="0.25">
      <c r="A10616">
        <v>24412</v>
      </c>
      <c r="B10616" t="s">
        <v>9876</v>
      </c>
      <c r="C10616" t="s">
        <v>139</v>
      </c>
      <c r="D10616">
        <v>24209063</v>
      </c>
      <c r="E10616">
        <v>4690</v>
      </c>
      <c r="F10616">
        <v>0</v>
      </c>
      <c r="G10616" t="s">
        <v>79</v>
      </c>
      <c r="H10616">
        <v>0</v>
      </c>
      <c r="I10616">
        <v>4933146</v>
      </c>
      <c r="J10616">
        <v>4933146</v>
      </c>
      <c r="K10616">
        <v>2</v>
      </c>
      <c r="L10616">
        <v>0</v>
      </c>
      <c r="M10616">
        <v>0</v>
      </c>
      <c r="N10616" t="s">
        <v>87</v>
      </c>
      <c r="O10616">
        <v>4</v>
      </c>
      <c r="P10616">
        <v>1</v>
      </c>
      <c r="Q10616">
        <v>15</v>
      </c>
      <c r="R10616">
        <v>150103</v>
      </c>
      <c r="S10616">
        <v>0</v>
      </c>
      <c r="T10616">
        <v>0</v>
      </c>
      <c r="U10616">
        <v>708130</v>
      </c>
      <c r="V10616">
        <v>0</v>
      </c>
      <c r="W10616">
        <v>1</v>
      </c>
      <c r="X10616">
        <v>4856914</v>
      </c>
      <c r="Y10616">
        <v>2</v>
      </c>
      <c r="Z10616">
        <v>12945190</v>
      </c>
      <c r="AA10616" t="s">
        <v>9877</v>
      </c>
      <c r="AB10616">
        <v>6790501</v>
      </c>
      <c r="AC10616">
        <v>2</v>
      </c>
      <c r="AD10616">
        <v>0</v>
      </c>
      <c r="AE10616">
        <v>1</v>
      </c>
      <c r="AF10616">
        <v>0</v>
      </c>
      <c r="AG10616">
        <v>12</v>
      </c>
      <c r="AH10616">
        <v>4105964</v>
      </c>
      <c r="AI10616">
        <v>7160283</v>
      </c>
      <c r="AJ10616">
        <v>12825468</v>
      </c>
      <c r="AK10616">
        <v>8119420</v>
      </c>
      <c r="AL10616">
        <v>0</v>
      </c>
      <c r="AM10616">
        <v>1501</v>
      </c>
      <c r="AN10616">
        <v>2234298</v>
      </c>
      <c r="AO10616">
        <v>202</v>
      </c>
      <c r="AP10616">
        <v>33892928</v>
      </c>
      <c r="AQ10616">
        <v>12948040</v>
      </c>
      <c r="AR10616">
        <v>33892928</v>
      </c>
      <c r="AS10616">
        <v>4</v>
      </c>
      <c r="AT10616">
        <v>11171080</v>
      </c>
      <c r="AU10616">
        <v>26936616</v>
      </c>
      <c r="AV10616">
        <v>0</v>
      </c>
      <c r="AW10616" t="s">
        <v>65</v>
      </c>
      <c r="AX10616">
        <v>1</v>
      </c>
      <c r="AY10616">
        <v>0</v>
      </c>
      <c r="AZ10616">
        <v>0</v>
      </c>
      <c r="BA10616">
        <v>0</v>
      </c>
      <c r="BB10616">
        <v>1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1</v>
      </c>
      <c r="BL10616">
        <v>0</v>
      </c>
      <c r="BM10616">
        <v>0</v>
      </c>
      <c r="BN10616">
        <v>1117108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11171080</v>
      </c>
      <c r="BV10616">
        <v>11171080</v>
      </c>
      <c r="BW10616">
        <v>0</v>
      </c>
      <c r="BX10616">
        <v>2020</v>
      </c>
      <c r="BY10616">
        <v>0</v>
      </c>
    </row>
    <row r="10617" spans="1:77" x14ac:dyDescent="0.25">
      <c r="A10617">
        <v>24425</v>
      </c>
      <c r="B10617" t="s">
        <v>77</v>
      </c>
      <c r="C10617" t="s">
        <v>77</v>
      </c>
      <c r="D10617">
        <v>2673086</v>
      </c>
      <c r="F10617">
        <v>2</v>
      </c>
      <c r="G10617" t="s">
        <v>78</v>
      </c>
      <c r="H10617">
        <v>4</v>
      </c>
      <c r="I10617">
        <v>402052</v>
      </c>
      <c r="J10617">
        <v>402052</v>
      </c>
      <c r="M10617">
        <v>0</v>
      </c>
      <c r="N10617" t="s">
        <v>79</v>
      </c>
      <c r="O10617">
        <v>0</v>
      </c>
      <c r="Q10617">
        <v>15</v>
      </c>
      <c r="R10617">
        <v>150199</v>
      </c>
      <c r="S10617">
        <v>0</v>
      </c>
      <c r="V10617">
        <v>1</v>
      </c>
      <c r="W10617">
        <v>0</v>
      </c>
      <c r="X10617">
        <v>11079</v>
      </c>
      <c r="AA10617" t="s">
        <v>77</v>
      </c>
      <c r="AB10617">
        <v>491745</v>
      </c>
      <c r="AD10617">
        <v>0</v>
      </c>
      <c r="AF10617">
        <v>0</v>
      </c>
      <c r="AJ10617">
        <v>2512688</v>
      </c>
      <c r="AK10617">
        <v>996187</v>
      </c>
      <c r="AL10617">
        <v>0</v>
      </c>
      <c r="AM10617">
        <v>1501</v>
      </c>
      <c r="AN10617">
        <v>214470</v>
      </c>
      <c r="AP10617">
        <v>3508875</v>
      </c>
      <c r="AQ10617">
        <v>0</v>
      </c>
      <c r="AR10617">
        <v>3508875</v>
      </c>
      <c r="AS10617">
        <v>12</v>
      </c>
      <c r="AT10617">
        <v>8603428</v>
      </c>
      <c r="AU10617">
        <v>8603428</v>
      </c>
      <c r="AV10617">
        <v>0</v>
      </c>
      <c r="AW10617" t="s">
        <v>71</v>
      </c>
      <c r="AX10617">
        <v>3</v>
      </c>
      <c r="AY10617">
        <v>1</v>
      </c>
      <c r="AZ10617">
        <v>0</v>
      </c>
      <c r="BA10617">
        <v>0</v>
      </c>
      <c r="BB10617">
        <v>0</v>
      </c>
      <c r="BC10617">
        <v>0</v>
      </c>
      <c r="BD10617">
        <v>1</v>
      </c>
      <c r="BE10617">
        <v>0</v>
      </c>
      <c r="BF10617">
        <v>1</v>
      </c>
      <c r="BG10617">
        <v>0</v>
      </c>
      <c r="BH10617">
        <v>1</v>
      </c>
      <c r="BI10617">
        <v>0</v>
      </c>
      <c r="BJ10617">
        <v>0</v>
      </c>
      <c r="BK10617">
        <v>0</v>
      </c>
      <c r="BM10617">
        <v>0</v>
      </c>
      <c r="BX10617">
        <v>2015</v>
      </c>
      <c r="BY10617">
        <v>0</v>
      </c>
    </row>
    <row r="10618" spans="1:77" x14ac:dyDescent="0.25">
      <c r="A10618">
        <v>24437</v>
      </c>
      <c r="B10618" t="s">
        <v>9878</v>
      </c>
      <c r="C10618" t="s">
        <v>9879</v>
      </c>
      <c r="D10618">
        <v>52858708</v>
      </c>
      <c r="E10618">
        <v>4659</v>
      </c>
      <c r="F10618">
        <v>0</v>
      </c>
      <c r="G10618" t="s">
        <v>79</v>
      </c>
      <c r="H10618">
        <v>0</v>
      </c>
      <c r="I10618">
        <v>45088329</v>
      </c>
      <c r="J10618">
        <v>45088329</v>
      </c>
      <c r="K10618">
        <v>1</v>
      </c>
      <c r="L10618">
        <v>0</v>
      </c>
      <c r="M10618">
        <v>0</v>
      </c>
      <c r="N10618" t="s">
        <v>87</v>
      </c>
      <c r="O10618">
        <v>4</v>
      </c>
      <c r="P10618">
        <v>1</v>
      </c>
      <c r="Q10618">
        <v>15</v>
      </c>
      <c r="R10618">
        <v>150122</v>
      </c>
      <c r="S10618">
        <v>0</v>
      </c>
      <c r="T10618">
        <v>0</v>
      </c>
      <c r="U10618">
        <v>500000</v>
      </c>
      <c r="V10618">
        <v>0</v>
      </c>
      <c r="W10618">
        <v>1</v>
      </c>
      <c r="X10618">
        <v>0</v>
      </c>
      <c r="Y10618">
        <v>30</v>
      </c>
      <c r="Z10618">
        <v>620091</v>
      </c>
      <c r="AA10618" t="s">
        <v>700</v>
      </c>
      <c r="AB10618">
        <v>19853756</v>
      </c>
      <c r="AC10618">
        <v>12</v>
      </c>
      <c r="AD10618">
        <v>0</v>
      </c>
      <c r="AE10618">
        <v>3</v>
      </c>
      <c r="AF10618">
        <v>0</v>
      </c>
      <c r="AG10618">
        <v>12</v>
      </c>
      <c r="AH10618">
        <v>0</v>
      </c>
      <c r="AI10618">
        <v>0</v>
      </c>
      <c r="AJ10618">
        <v>33757660</v>
      </c>
      <c r="AK10618">
        <v>20871996</v>
      </c>
      <c r="AL10618">
        <v>0</v>
      </c>
      <c r="AM10618">
        <v>1501</v>
      </c>
      <c r="AN10618">
        <v>-10477950</v>
      </c>
      <c r="AO10618">
        <v>102</v>
      </c>
      <c r="AP10618">
        <v>63362669</v>
      </c>
      <c r="AQ10618">
        <v>8733013</v>
      </c>
      <c r="AR10618">
        <v>63362669</v>
      </c>
      <c r="AS10618">
        <v>42</v>
      </c>
      <c r="AT10618">
        <v>11805269</v>
      </c>
      <c r="AU10618">
        <v>32875676</v>
      </c>
      <c r="AV10618">
        <v>0</v>
      </c>
      <c r="AW10618" t="s">
        <v>66</v>
      </c>
      <c r="AX10618">
        <v>1</v>
      </c>
      <c r="AY10618">
        <v>1</v>
      </c>
      <c r="AZ10618">
        <v>0</v>
      </c>
      <c r="BA10618">
        <v>0</v>
      </c>
      <c r="BB10618">
        <v>0</v>
      </c>
      <c r="BC10618">
        <v>1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11805269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11805269</v>
      </c>
      <c r="BV10618">
        <v>11805269</v>
      </c>
      <c r="BW10618">
        <v>0</v>
      </c>
      <c r="BX10618">
        <v>2020</v>
      </c>
      <c r="BY10618">
        <v>0</v>
      </c>
    </row>
    <row r="10619" spans="1:77" x14ac:dyDescent="0.25">
      <c r="A10619">
        <v>24450</v>
      </c>
      <c r="B10619" t="s">
        <v>77</v>
      </c>
      <c r="C10619" t="s">
        <v>77</v>
      </c>
      <c r="D10619">
        <v>2020591</v>
      </c>
      <c r="F10619">
        <v>2</v>
      </c>
      <c r="G10619" t="s">
        <v>78</v>
      </c>
      <c r="H10619">
        <v>4</v>
      </c>
      <c r="I10619">
        <v>776154</v>
      </c>
      <c r="J10619">
        <v>776154</v>
      </c>
      <c r="M10619">
        <v>0</v>
      </c>
      <c r="N10619" t="s">
        <v>79</v>
      </c>
      <c r="O10619">
        <v>0</v>
      </c>
      <c r="Q10619">
        <v>15</v>
      </c>
      <c r="R10619">
        <v>150199</v>
      </c>
      <c r="S10619">
        <v>0</v>
      </c>
      <c r="V10619">
        <v>1</v>
      </c>
      <c r="W10619">
        <v>0</v>
      </c>
      <c r="X10619">
        <v>142359</v>
      </c>
      <c r="AA10619" t="s">
        <v>77</v>
      </c>
      <c r="AB10619">
        <v>1115474</v>
      </c>
      <c r="AD10619">
        <v>0</v>
      </c>
      <c r="AF10619">
        <v>0</v>
      </c>
      <c r="AJ10619">
        <v>1631645</v>
      </c>
      <c r="AK10619">
        <v>1045940</v>
      </c>
      <c r="AL10619">
        <v>0</v>
      </c>
      <c r="AM10619">
        <v>1501</v>
      </c>
      <c r="AN10619">
        <v>199351</v>
      </c>
      <c r="AP10619">
        <v>2753727</v>
      </c>
      <c r="AQ10619">
        <v>76142</v>
      </c>
      <c r="AR10619">
        <v>2753727</v>
      </c>
      <c r="AS10619">
        <v>12</v>
      </c>
      <c r="AT10619">
        <v>13382271</v>
      </c>
      <c r="AU10619">
        <v>13382271</v>
      </c>
      <c r="AV10619">
        <v>0</v>
      </c>
      <c r="AW10619" t="s">
        <v>69</v>
      </c>
      <c r="AX10619">
        <v>1</v>
      </c>
      <c r="AY10619">
        <v>1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1</v>
      </c>
      <c r="BG10619">
        <v>0</v>
      </c>
      <c r="BH10619">
        <v>0</v>
      </c>
      <c r="BI10619">
        <v>0</v>
      </c>
      <c r="BJ10619">
        <v>0</v>
      </c>
      <c r="BK10619">
        <v>0</v>
      </c>
      <c r="BM10619">
        <v>0</v>
      </c>
      <c r="BX10619">
        <v>2015</v>
      </c>
      <c r="BY10619">
        <v>0</v>
      </c>
    </row>
    <row r="10620" spans="1:77" x14ac:dyDescent="0.25">
      <c r="A10620">
        <v>24455</v>
      </c>
      <c r="B10620" t="s">
        <v>77</v>
      </c>
      <c r="C10620" t="s">
        <v>77</v>
      </c>
      <c r="D10620">
        <v>3073006</v>
      </c>
      <c r="F10620">
        <v>2</v>
      </c>
      <c r="G10620" t="s">
        <v>78</v>
      </c>
      <c r="H10620">
        <v>4</v>
      </c>
      <c r="I10620">
        <v>1110228</v>
      </c>
      <c r="J10620">
        <v>1110228</v>
      </c>
      <c r="M10620">
        <v>0</v>
      </c>
      <c r="N10620" t="s">
        <v>79</v>
      </c>
      <c r="O10620">
        <v>0</v>
      </c>
      <c r="Q10620">
        <v>15</v>
      </c>
      <c r="R10620">
        <v>150114</v>
      </c>
      <c r="S10620">
        <v>40000</v>
      </c>
      <c r="V10620">
        <v>1</v>
      </c>
      <c r="W10620">
        <v>0</v>
      </c>
      <c r="X10620">
        <v>183001</v>
      </c>
      <c r="AA10620" t="s">
        <v>77</v>
      </c>
      <c r="AB10620">
        <v>6703812</v>
      </c>
      <c r="AD10620">
        <v>0</v>
      </c>
      <c r="AF10620">
        <v>0</v>
      </c>
      <c r="AJ10620">
        <v>3487566</v>
      </c>
      <c r="AK10620">
        <v>3990714</v>
      </c>
      <c r="AL10620">
        <v>0</v>
      </c>
      <c r="AM10620">
        <v>1501</v>
      </c>
      <c r="AN10620">
        <v>2714382</v>
      </c>
      <c r="AP10620">
        <v>7703961</v>
      </c>
      <c r="AQ10620">
        <v>225681</v>
      </c>
      <c r="AR10620">
        <v>7703961</v>
      </c>
      <c r="AS10620">
        <v>72</v>
      </c>
      <c r="AT10620">
        <v>120107504</v>
      </c>
      <c r="AU10620">
        <v>120107504</v>
      </c>
      <c r="AV10620">
        <v>0</v>
      </c>
      <c r="AW10620" t="s">
        <v>69</v>
      </c>
      <c r="AX10620">
        <v>1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1</v>
      </c>
      <c r="BG10620">
        <v>0</v>
      </c>
      <c r="BH10620">
        <v>0</v>
      </c>
      <c r="BI10620">
        <v>0</v>
      </c>
      <c r="BJ10620">
        <v>0</v>
      </c>
      <c r="BK10620">
        <v>1</v>
      </c>
      <c r="BM10620">
        <v>0</v>
      </c>
      <c r="BX10620">
        <v>2015</v>
      </c>
      <c r="BY10620">
        <v>1</v>
      </c>
    </row>
    <row r="10621" spans="1:77" x14ac:dyDescent="0.25">
      <c r="A10621">
        <v>24455</v>
      </c>
      <c r="B10621" t="s">
        <v>1024</v>
      </c>
      <c r="C10621" t="s">
        <v>77</v>
      </c>
      <c r="D10621">
        <v>3489377</v>
      </c>
      <c r="E10621">
        <v>4730</v>
      </c>
      <c r="F10621">
        <v>0</v>
      </c>
      <c r="G10621" t="s">
        <v>78</v>
      </c>
      <c r="H10621">
        <v>4</v>
      </c>
      <c r="I10621">
        <v>1110228</v>
      </c>
      <c r="J10621">
        <v>5247314</v>
      </c>
      <c r="L10621">
        <v>0</v>
      </c>
      <c r="M10621">
        <v>0</v>
      </c>
      <c r="N10621" t="s">
        <v>79</v>
      </c>
      <c r="O10621">
        <v>0</v>
      </c>
      <c r="Q10621">
        <v>15</v>
      </c>
      <c r="R10621">
        <v>150114</v>
      </c>
      <c r="S10621">
        <v>0</v>
      </c>
      <c r="T10621">
        <v>0</v>
      </c>
      <c r="V10621">
        <v>1</v>
      </c>
      <c r="W10621">
        <v>0</v>
      </c>
      <c r="X10621">
        <v>184861</v>
      </c>
      <c r="Y10621">
        <v>59</v>
      </c>
      <c r="AA10621" t="s">
        <v>1735</v>
      </c>
      <c r="AB10621">
        <v>6092281</v>
      </c>
      <c r="AC10621">
        <v>54</v>
      </c>
      <c r="AD10621">
        <v>0</v>
      </c>
      <c r="AE10621">
        <v>1</v>
      </c>
      <c r="AF10621">
        <v>0</v>
      </c>
      <c r="AG10621">
        <v>12</v>
      </c>
      <c r="AJ10621">
        <v>3169424</v>
      </c>
      <c r="AK10621">
        <v>5424127</v>
      </c>
      <c r="AL10621">
        <v>0</v>
      </c>
      <c r="AM10621">
        <v>1501</v>
      </c>
      <c r="AN10621">
        <v>2134820</v>
      </c>
      <c r="AP10621">
        <v>8664664</v>
      </c>
      <c r="AQ10621">
        <v>71113</v>
      </c>
      <c r="AR10621">
        <v>8664664</v>
      </c>
      <c r="AS10621">
        <v>113</v>
      </c>
      <c r="AT10621">
        <v>133595275</v>
      </c>
      <c r="AU10621">
        <v>133595275</v>
      </c>
      <c r="AV10621">
        <v>0</v>
      </c>
      <c r="AW10621" t="s">
        <v>69</v>
      </c>
      <c r="AX10621">
        <v>1</v>
      </c>
      <c r="AY10621">
        <v>1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1</v>
      </c>
      <c r="BG10621">
        <v>0</v>
      </c>
      <c r="BH10621">
        <v>0</v>
      </c>
      <c r="BI10621">
        <v>0</v>
      </c>
      <c r="BJ10621">
        <v>0</v>
      </c>
      <c r="BK10621">
        <v>1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10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2016</v>
      </c>
      <c r="BY10621">
        <v>1</v>
      </c>
    </row>
    <row r="10622" spans="1:77" x14ac:dyDescent="0.25">
      <c r="A10622">
        <v>24455</v>
      </c>
      <c r="B10622" t="s">
        <v>1024</v>
      </c>
      <c r="C10622" t="s">
        <v>1024</v>
      </c>
      <c r="D10622">
        <v>3830618</v>
      </c>
      <c r="E10622">
        <v>4730</v>
      </c>
      <c r="F10622">
        <v>0</v>
      </c>
      <c r="G10622" t="s">
        <v>79</v>
      </c>
      <c r="H10622">
        <v>0</v>
      </c>
      <c r="I10622">
        <v>3596820</v>
      </c>
      <c r="J10622">
        <v>3596820</v>
      </c>
      <c r="L10622">
        <v>0</v>
      </c>
      <c r="M10622">
        <v>0</v>
      </c>
      <c r="N10622" t="s">
        <v>78</v>
      </c>
      <c r="O10622">
        <v>4</v>
      </c>
      <c r="Q10622">
        <v>15</v>
      </c>
      <c r="R10622">
        <v>150114</v>
      </c>
      <c r="S10622">
        <v>126000</v>
      </c>
      <c r="T10622">
        <v>135000</v>
      </c>
      <c r="U10622">
        <v>1.2298851</v>
      </c>
      <c r="V10622">
        <v>0</v>
      </c>
      <c r="W10622">
        <v>1</v>
      </c>
      <c r="X10622">
        <v>129610</v>
      </c>
      <c r="AA10622" t="s">
        <v>1012</v>
      </c>
      <c r="AB10622">
        <v>6103004</v>
      </c>
      <c r="AD10622">
        <v>0</v>
      </c>
      <c r="AE10622">
        <v>1</v>
      </c>
      <c r="AF10622">
        <v>0</v>
      </c>
      <c r="AG10622">
        <v>12</v>
      </c>
      <c r="AJ10622">
        <v>3064722</v>
      </c>
      <c r="AK10622">
        <v>6351449</v>
      </c>
      <c r="AL10622">
        <v>0</v>
      </c>
      <c r="AM10622">
        <v>1501</v>
      </c>
      <c r="AN10622">
        <v>2255271</v>
      </c>
      <c r="AP10622">
        <v>9441234</v>
      </c>
      <c r="AQ10622">
        <v>25063</v>
      </c>
      <c r="AR10622">
        <v>9441234</v>
      </c>
      <c r="AS10622">
        <v>112</v>
      </c>
      <c r="AT10622">
        <v>155068432</v>
      </c>
      <c r="AU10622">
        <v>155068432</v>
      </c>
      <c r="AV10622">
        <v>0</v>
      </c>
      <c r="AW10622" t="s">
        <v>125</v>
      </c>
      <c r="AX10622">
        <v>1</v>
      </c>
      <c r="AY10622">
        <v>1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1</v>
      </c>
      <c r="BG10622">
        <v>0</v>
      </c>
      <c r="BH10622">
        <v>0</v>
      </c>
      <c r="BI10622">
        <v>0</v>
      </c>
      <c r="BJ10622">
        <v>0</v>
      </c>
      <c r="BK10622">
        <v>1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155068432</v>
      </c>
      <c r="BS10622">
        <v>0</v>
      </c>
      <c r="BT10622">
        <v>0</v>
      </c>
      <c r="BU10622">
        <v>155068432</v>
      </c>
      <c r="BV10622">
        <v>155068432</v>
      </c>
      <c r="BW10622">
        <v>0</v>
      </c>
      <c r="BX10622">
        <v>2017</v>
      </c>
      <c r="BY10622">
        <v>1</v>
      </c>
    </row>
    <row r="10623" spans="1:77" x14ac:dyDescent="0.25">
      <c r="A10623">
        <v>24455</v>
      </c>
      <c r="B10623" t="s">
        <v>1024</v>
      </c>
      <c r="C10623" t="s">
        <v>1024</v>
      </c>
      <c r="D10623">
        <v>3504983</v>
      </c>
      <c r="E10623">
        <v>4730</v>
      </c>
      <c r="F10623">
        <v>0</v>
      </c>
      <c r="G10623" t="s">
        <v>79</v>
      </c>
      <c r="H10623">
        <v>0</v>
      </c>
      <c r="I10623">
        <v>3350000</v>
      </c>
      <c r="J10623">
        <v>335000</v>
      </c>
      <c r="L10623">
        <v>0</v>
      </c>
      <c r="M10623">
        <v>0</v>
      </c>
      <c r="N10623" t="s">
        <v>78</v>
      </c>
      <c r="O10623">
        <v>4</v>
      </c>
      <c r="Q10623">
        <v>15</v>
      </c>
      <c r="R10623">
        <v>150114</v>
      </c>
      <c r="S10623">
        <v>1412333</v>
      </c>
      <c r="T10623">
        <v>1412333</v>
      </c>
      <c r="U10623">
        <v>1.13063</v>
      </c>
      <c r="V10623">
        <v>0</v>
      </c>
      <c r="W10623">
        <v>1</v>
      </c>
      <c r="X10623">
        <v>253930</v>
      </c>
      <c r="AA10623" t="s">
        <v>298</v>
      </c>
      <c r="AB10623">
        <v>6123989</v>
      </c>
      <c r="AD10623">
        <v>0</v>
      </c>
      <c r="AE10623">
        <v>1</v>
      </c>
      <c r="AF10623">
        <v>0</v>
      </c>
      <c r="AG10623">
        <v>12</v>
      </c>
      <c r="AJ10623">
        <v>6824174</v>
      </c>
      <c r="AK10623">
        <v>6708084</v>
      </c>
      <c r="AL10623">
        <v>931454</v>
      </c>
      <c r="AM10623">
        <v>1501</v>
      </c>
      <c r="AN10623">
        <v>2443565</v>
      </c>
      <c r="AP10623">
        <v>13557319</v>
      </c>
      <c r="AQ10623">
        <v>25061</v>
      </c>
      <c r="AR10623">
        <v>13557319</v>
      </c>
      <c r="AS10623">
        <v>1</v>
      </c>
      <c r="AT10623">
        <v>201811888</v>
      </c>
      <c r="AU10623">
        <v>200880434</v>
      </c>
      <c r="AV10623">
        <v>0</v>
      </c>
      <c r="AW10623" t="s">
        <v>301</v>
      </c>
      <c r="AX10623">
        <v>3</v>
      </c>
      <c r="AY10623">
        <v>1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1</v>
      </c>
      <c r="BF10623">
        <v>1</v>
      </c>
      <c r="BG10623">
        <v>0</v>
      </c>
      <c r="BH10623">
        <v>1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176774782</v>
      </c>
      <c r="BR10623">
        <v>20088043.400000002</v>
      </c>
      <c r="BS10623">
        <v>0</v>
      </c>
      <c r="BT10623">
        <v>4017608.68</v>
      </c>
      <c r="BU10623">
        <v>201811888</v>
      </c>
      <c r="BV10623">
        <v>201811888</v>
      </c>
      <c r="BW10623">
        <v>0</v>
      </c>
      <c r="BX10623">
        <v>2018</v>
      </c>
      <c r="BY10623">
        <v>1</v>
      </c>
    </row>
    <row r="10624" spans="1:77" x14ac:dyDescent="0.25">
      <c r="A10624">
        <v>24455</v>
      </c>
      <c r="B10624" t="s">
        <v>3457</v>
      </c>
      <c r="C10624" t="s">
        <v>77</v>
      </c>
      <c r="D10624">
        <v>6018374</v>
      </c>
      <c r="E10624">
        <v>4730</v>
      </c>
      <c r="F10624">
        <v>0</v>
      </c>
      <c r="G10624" t="s">
        <v>79</v>
      </c>
      <c r="H10624">
        <v>0</v>
      </c>
      <c r="I10624">
        <v>3350000</v>
      </c>
      <c r="J10624">
        <v>3350000</v>
      </c>
      <c r="L10624">
        <v>0</v>
      </c>
      <c r="M10624">
        <v>0</v>
      </c>
      <c r="N10624" t="s">
        <v>87</v>
      </c>
      <c r="O10624">
        <v>4</v>
      </c>
      <c r="Q10624">
        <v>15</v>
      </c>
      <c r="R10624">
        <v>150114</v>
      </c>
      <c r="S10624">
        <v>240000</v>
      </c>
      <c r="T10624">
        <v>1581499</v>
      </c>
      <c r="U10624">
        <v>1.171875</v>
      </c>
      <c r="V10624">
        <v>0</v>
      </c>
      <c r="W10624">
        <v>1</v>
      </c>
      <c r="X10624">
        <v>0</v>
      </c>
      <c r="Y10624">
        <v>63</v>
      </c>
      <c r="Z10624">
        <v>2448710</v>
      </c>
      <c r="AA10624" t="s">
        <v>1735</v>
      </c>
      <c r="AB10624">
        <v>8426274</v>
      </c>
      <c r="AC10624">
        <v>43</v>
      </c>
      <c r="AD10624">
        <v>0</v>
      </c>
      <c r="AE10624">
        <v>1</v>
      </c>
      <c r="AF10624">
        <v>0</v>
      </c>
      <c r="AG10624">
        <v>12</v>
      </c>
      <c r="AH10624">
        <v>0</v>
      </c>
      <c r="AI10624">
        <v>0</v>
      </c>
      <c r="AJ10624">
        <v>5756639</v>
      </c>
      <c r="AK10624">
        <v>8057998</v>
      </c>
      <c r="AL10624">
        <v>329776</v>
      </c>
      <c r="AM10624">
        <v>1501</v>
      </c>
      <c r="AN10624">
        <v>31430</v>
      </c>
      <c r="AP10624">
        <v>13839698</v>
      </c>
      <c r="AQ10624">
        <v>25061</v>
      </c>
      <c r="AR10624">
        <v>13839698</v>
      </c>
      <c r="AS10624">
        <v>106</v>
      </c>
      <c r="AT10624">
        <v>205997407</v>
      </c>
      <c r="AU10624">
        <v>205667631</v>
      </c>
      <c r="AV10624">
        <v>0</v>
      </c>
      <c r="AW10624" t="s">
        <v>69</v>
      </c>
      <c r="AX10624">
        <v>1</v>
      </c>
      <c r="AY10624">
        <v>1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1</v>
      </c>
      <c r="BG10624">
        <v>0</v>
      </c>
      <c r="BH10624">
        <v>0</v>
      </c>
      <c r="BI10624">
        <v>0</v>
      </c>
      <c r="BJ10624">
        <v>0</v>
      </c>
      <c r="BK10624">
        <v>1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205667631</v>
      </c>
      <c r="BS10624">
        <v>0</v>
      </c>
      <c r="BT10624">
        <v>0</v>
      </c>
      <c r="BU10624">
        <v>205667631</v>
      </c>
      <c r="BV10624">
        <v>205667631</v>
      </c>
      <c r="BW10624">
        <v>0</v>
      </c>
      <c r="BX10624">
        <v>2019</v>
      </c>
      <c r="BY10624">
        <v>0</v>
      </c>
    </row>
    <row r="10625" spans="1:77" x14ac:dyDescent="0.25">
      <c r="A10625">
        <v>24455</v>
      </c>
      <c r="B10625" t="s">
        <v>9880</v>
      </c>
      <c r="C10625" t="s">
        <v>9881</v>
      </c>
      <c r="D10625">
        <v>3689749</v>
      </c>
      <c r="E10625">
        <v>4730</v>
      </c>
      <c r="F10625">
        <v>0</v>
      </c>
      <c r="G10625" t="s">
        <v>79</v>
      </c>
      <c r="H10625">
        <v>0</v>
      </c>
      <c r="I10625">
        <v>401072</v>
      </c>
      <c r="J10625">
        <v>401072</v>
      </c>
      <c r="K10625">
        <v>1</v>
      </c>
      <c r="L10625">
        <v>0</v>
      </c>
      <c r="M10625">
        <v>0</v>
      </c>
      <c r="N10625" t="s">
        <v>87</v>
      </c>
      <c r="O10625">
        <v>4</v>
      </c>
      <c r="P10625">
        <v>1</v>
      </c>
      <c r="Q10625">
        <v>15</v>
      </c>
      <c r="R10625">
        <v>150114</v>
      </c>
      <c r="S10625">
        <v>91910</v>
      </c>
      <c r="T10625">
        <v>91910</v>
      </c>
      <c r="U10625">
        <v>116667</v>
      </c>
      <c r="V10625">
        <v>0</v>
      </c>
      <c r="W10625">
        <v>1</v>
      </c>
      <c r="X10625">
        <v>523120</v>
      </c>
      <c r="Y10625">
        <v>63</v>
      </c>
      <c r="Z10625">
        <v>994786</v>
      </c>
      <c r="AA10625" t="s">
        <v>4540</v>
      </c>
      <c r="AB10625">
        <v>889965</v>
      </c>
      <c r="AC10625">
        <v>38</v>
      </c>
      <c r="AD10625">
        <v>0</v>
      </c>
      <c r="AE10625">
        <v>2</v>
      </c>
      <c r="AF10625">
        <v>0</v>
      </c>
      <c r="AG10625">
        <v>12</v>
      </c>
      <c r="AH10625">
        <v>1002460</v>
      </c>
      <c r="AI10625">
        <v>1905190</v>
      </c>
      <c r="AJ10625">
        <v>2208605</v>
      </c>
      <c r="AK10625">
        <v>706114</v>
      </c>
      <c r="AL10625">
        <v>663181</v>
      </c>
      <c r="AM10625">
        <v>1501</v>
      </c>
      <c r="AN10625">
        <v>-61634</v>
      </c>
      <c r="AO10625">
        <v>102</v>
      </c>
      <c r="AP10625">
        <v>5588452</v>
      </c>
      <c r="AQ10625">
        <v>2673733</v>
      </c>
      <c r="AR10625">
        <v>5588452</v>
      </c>
      <c r="AS10625">
        <v>101</v>
      </c>
      <c r="AT10625">
        <v>139677922</v>
      </c>
      <c r="AU10625">
        <v>1820577</v>
      </c>
      <c r="AV10625">
        <v>992603</v>
      </c>
      <c r="AW10625" t="s">
        <v>69</v>
      </c>
      <c r="AX10625">
        <v>1</v>
      </c>
      <c r="AY10625">
        <v>1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1</v>
      </c>
      <c r="BG10625">
        <v>0</v>
      </c>
      <c r="BH10625">
        <v>0</v>
      </c>
      <c r="BI10625">
        <v>0</v>
      </c>
      <c r="BJ10625">
        <v>0</v>
      </c>
      <c r="BK10625">
        <v>1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139677922</v>
      </c>
      <c r="BS10625">
        <v>0</v>
      </c>
      <c r="BT10625">
        <v>0</v>
      </c>
      <c r="BU10625">
        <v>139677922</v>
      </c>
      <c r="BV10625">
        <v>139677922</v>
      </c>
      <c r="BW10625">
        <v>0</v>
      </c>
      <c r="BX10625">
        <v>2020</v>
      </c>
      <c r="BY10625">
        <v>0</v>
      </c>
    </row>
    <row r="10626" spans="1:77" x14ac:dyDescent="0.25">
      <c r="A10626">
        <v>24457</v>
      </c>
      <c r="B10626" t="s">
        <v>77</v>
      </c>
      <c r="C10626" t="s">
        <v>77</v>
      </c>
      <c r="D10626">
        <v>1667546</v>
      </c>
      <c r="F10626">
        <v>2</v>
      </c>
      <c r="G10626" t="s">
        <v>78</v>
      </c>
      <c r="H10626">
        <v>4</v>
      </c>
      <c r="I10626">
        <v>795000</v>
      </c>
      <c r="J10626">
        <v>795000</v>
      </c>
      <c r="M10626">
        <v>0</v>
      </c>
      <c r="N10626" t="s">
        <v>79</v>
      </c>
      <c r="O10626">
        <v>0</v>
      </c>
      <c r="Q10626">
        <v>15</v>
      </c>
      <c r="R10626">
        <v>150199</v>
      </c>
      <c r="S10626">
        <v>0</v>
      </c>
      <c r="V10626">
        <v>1</v>
      </c>
      <c r="W10626">
        <v>0</v>
      </c>
      <c r="X10626">
        <v>25536</v>
      </c>
      <c r="AA10626" t="s">
        <v>77</v>
      </c>
      <c r="AB10626">
        <v>722393</v>
      </c>
      <c r="AD10626">
        <v>0</v>
      </c>
      <c r="AF10626">
        <v>0</v>
      </c>
      <c r="AJ10626">
        <v>1426421</v>
      </c>
      <c r="AK10626">
        <v>1030115</v>
      </c>
      <c r="AL10626">
        <v>0</v>
      </c>
      <c r="AM10626">
        <v>1501</v>
      </c>
      <c r="AN10626">
        <v>137370</v>
      </c>
      <c r="AP10626">
        <v>2456536</v>
      </c>
      <c r="AQ10626">
        <v>0</v>
      </c>
      <c r="AR10626">
        <v>2456536</v>
      </c>
      <c r="AS10626">
        <v>19</v>
      </c>
      <c r="AT10626">
        <v>16606738</v>
      </c>
      <c r="AU10626">
        <v>16606738</v>
      </c>
      <c r="AV10626">
        <v>0</v>
      </c>
      <c r="AW10626" t="s">
        <v>65</v>
      </c>
      <c r="AX10626">
        <v>2</v>
      </c>
      <c r="AY10626">
        <v>0</v>
      </c>
      <c r="AZ10626">
        <v>0</v>
      </c>
      <c r="BA10626">
        <v>0</v>
      </c>
      <c r="BB10626">
        <v>1</v>
      </c>
      <c r="BC10626">
        <v>0</v>
      </c>
      <c r="BD10626">
        <v>0</v>
      </c>
      <c r="BE10626">
        <v>0</v>
      </c>
      <c r="BF10626">
        <v>1</v>
      </c>
      <c r="BG10626">
        <v>0</v>
      </c>
      <c r="BH10626">
        <v>0</v>
      </c>
      <c r="BI10626">
        <v>0</v>
      </c>
      <c r="BJ10626">
        <v>0</v>
      </c>
      <c r="BK10626">
        <v>0</v>
      </c>
      <c r="BM10626">
        <v>0</v>
      </c>
      <c r="BX10626">
        <v>2015</v>
      </c>
      <c r="BY10626">
        <v>1</v>
      </c>
    </row>
    <row r="10627" spans="1:77" x14ac:dyDescent="0.25">
      <c r="A10627">
        <v>24457</v>
      </c>
      <c r="B10627" t="s">
        <v>9882</v>
      </c>
      <c r="C10627" t="s">
        <v>77</v>
      </c>
      <c r="D10627">
        <v>1597605</v>
      </c>
      <c r="E10627">
        <v>4630</v>
      </c>
      <c r="F10627">
        <v>0</v>
      </c>
      <c r="G10627" t="s">
        <v>78</v>
      </c>
      <c r="H10627">
        <v>4</v>
      </c>
      <c r="I10627">
        <v>795000</v>
      </c>
      <c r="J10627">
        <v>679546</v>
      </c>
      <c r="L10627">
        <v>0</v>
      </c>
      <c r="M10627">
        <v>0</v>
      </c>
      <c r="N10627" t="s">
        <v>79</v>
      </c>
      <c r="O10627">
        <v>0</v>
      </c>
      <c r="Q10627">
        <v>15</v>
      </c>
      <c r="R10627">
        <v>150199</v>
      </c>
      <c r="S10627">
        <v>0</v>
      </c>
      <c r="T10627">
        <v>0</v>
      </c>
      <c r="V10627">
        <v>1</v>
      </c>
      <c r="W10627">
        <v>0</v>
      </c>
      <c r="X10627">
        <v>38533</v>
      </c>
      <c r="Y10627">
        <v>17</v>
      </c>
      <c r="AA10627" t="s">
        <v>9883</v>
      </c>
      <c r="AB10627">
        <v>770894</v>
      </c>
      <c r="AC10627">
        <v>5</v>
      </c>
      <c r="AD10627">
        <v>0</v>
      </c>
      <c r="AE10627">
        <v>1</v>
      </c>
      <c r="AF10627">
        <v>0</v>
      </c>
      <c r="AG10627">
        <v>12</v>
      </c>
      <c r="AJ10627">
        <v>1191727</v>
      </c>
      <c r="AK10627">
        <v>1128111</v>
      </c>
      <c r="AL10627">
        <v>0</v>
      </c>
      <c r="AM10627">
        <v>1501</v>
      </c>
      <c r="AN10627">
        <v>176516</v>
      </c>
      <c r="AP10627">
        <v>2319838</v>
      </c>
      <c r="AQ10627">
        <v>0</v>
      </c>
      <c r="AR10627">
        <v>2319838</v>
      </c>
      <c r="AS10627">
        <v>22</v>
      </c>
      <c r="AT10627">
        <v>15483206</v>
      </c>
      <c r="AU10627">
        <v>15483206</v>
      </c>
      <c r="AV10627">
        <v>0</v>
      </c>
      <c r="AW10627" t="s">
        <v>65</v>
      </c>
      <c r="AX10627">
        <v>2</v>
      </c>
      <c r="AY10627">
        <v>1</v>
      </c>
      <c r="AZ10627">
        <v>0</v>
      </c>
      <c r="BA10627">
        <v>0</v>
      </c>
      <c r="BB10627">
        <v>1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1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9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10</v>
      </c>
      <c r="BU10627">
        <v>0</v>
      </c>
      <c r="BV10627">
        <v>0</v>
      </c>
      <c r="BW10627">
        <v>0</v>
      </c>
      <c r="BX10627">
        <v>2016</v>
      </c>
      <c r="BY10627">
        <v>0</v>
      </c>
    </row>
    <row r="10628" spans="1:77" x14ac:dyDescent="0.25">
      <c r="A10628">
        <v>24457</v>
      </c>
      <c r="B10628" t="s">
        <v>1056</v>
      </c>
      <c r="C10628" t="s">
        <v>1056</v>
      </c>
      <c r="D10628">
        <v>2702749</v>
      </c>
      <c r="E10628">
        <v>4630</v>
      </c>
      <c r="F10628">
        <v>0</v>
      </c>
      <c r="G10628" t="s">
        <v>79</v>
      </c>
      <c r="H10628">
        <v>0</v>
      </c>
      <c r="I10628">
        <v>1295000</v>
      </c>
      <c r="J10628">
        <v>1295000</v>
      </c>
      <c r="L10628">
        <v>0</v>
      </c>
      <c r="M10628">
        <v>0</v>
      </c>
      <c r="N10628" t="s">
        <v>78</v>
      </c>
      <c r="O10628">
        <v>4</v>
      </c>
      <c r="Q10628">
        <v>15</v>
      </c>
      <c r="R10628">
        <v>150199</v>
      </c>
      <c r="S10628">
        <v>0</v>
      </c>
      <c r="T10628">
        <v>0</v>
      </c>
      <c r="U10628">
        <v>1.4051910999999999</v>
      </c>
      <c r="V10628">
        <v>0</v>
      </c>
      <c r="W10628">
        <v>1</v>
      </c>
      <c r="X10628">
        <v>32477</v>
      </c>
      <c r="AA10628" t="s">
        <v>293</v>
      </c>
      <c r="AB10628">
        <v>802097</v>
      </c>
      <c r="AD10628">
        <v>0</v>
      </c>
      <c r="AE10628">
        <v>2</v>
      </c>
      <c r="AF10628">
        <v>0</v>
      </c>
      <c r="AG10628">
        <v>12</v>
      </c>
      <c r="AJ10628">
        <v>734979</v>
      </c>
      <c r="AK10628">
        <v>2480573</v>
      </c>
      <c r="AL10628">
        <v>0</v>
      </c>
      <c r="AM10628">
        <v>1501</v>
      </c>
      <c r="AN10628">
        <v>13061</v>
      </c>
      <c r="AP10628">
        <v>3215552</v>
      </c>
      <c r="AQ10628">
        <v>0</v>
      </c>
      <c r="AR10628">
        <v>3215552</v>
      </c>
      <c r="AS10628">
        <v>24</v>
      </c>
      <c r="AT10628">
        <v>16082248</v>
      </c>
      <c r="AU10628">
        <v>16082248</v>
      </c>
      <c r="AV10628">
        <v>0</v>
      </c>
      <c r="AW10628" t="s">
        <v>92</v>
      </c>
      <c r="AX10628">
        <v>2</v>
      </c>
      <c r="AY10628">
        <v>1</v>
      </c>
      <c r="AZ10628">
        <v>0</v>
      </c>
      <c r="BA10628">
        <v>0</v>
      </c>
      <c r="BB10628">
        <v>1</v>
      </c>
      <c r="BC10628">
        <v>0</v>
      </c>
      <c r="BD10628">
        <v>0</v>
      </c>
      <c r="BE10628">
        <v>0</v>
      </c>
      <c r="BF10628">
        <v>1</v>
      </c>
      <c r="BG10628">
        <v>0</v>
      </c>
      <c r="BH10628">
        <v>0</v>
      </c>
      <c r="BI10628">
        <v>0</v>
      </c>
      <c r="BJ10628">
        <v>0</v>
      </c>
      <c r="BK10628">
        <v>1</v>
      </c>
      <c r="BL10628">
        <v>0</v>
      </c>
      <c r="BM10628">
        <v>0</v>
      </c>
      <c r="BN10628">
        <v>14474023.200000001</v>
      </c>
      <c r="BO10628">
        <v>0</v>
      </c>
      <c r="BP10628">
        <v>0</v>
      </c>
      <c r="BQ10628">
        <v>0</v>
      </c>
      <c r="BR10628">
        <v>1608224.8</v>
      </c>
      <c r="BS10628">
        <v>0</v>
      </c>
      <c r="BT10628">
        <v>0</v>
      </c>
      <c r="BU10628">
        <v>16082248</v>
      </c>
      <c r="BV10628">
        <v>16082248</v>
      </c>
      <c r="BW10628">
        <v>0</v>
      </c>
      <c r="BX10628">
        <v>2017</v>
      </c>
      <c r="BY10628">
        <v>1</v>
      </c>
    </row>
    <row r="10629" spans="1:77" x14ac:dyDescent="0.25">
      <c r="A10629">
        <v>24457</v>
      </c>
      <c r="B10629" t="s">
        <v>9884</v>
      </c>
      <c r="C10629" t="s">
        <v>77</v>
      </c>
      <c r="D10629">
        <v>2021971</v>
      </c>
      <c r="E10629">
        <v>4630</v>
      </c>
      <c r="F10629">
        <v>0</v>
      </c>
      <c r="G10629" t="s">
        <v>79</v>
      </c>
      <c r="H10629">
        <v>0</v>
      </c>
      <c r="I10629">
        <v>1295000</v>
      </c>
      <c r="J10629">
        <v>1295000</v>
      </c>
      <c r="L10629">
        <v>0</v>
      </c>
      <c r="M10629">
        <v>0</v>
      </c>
      <c r="N10629" t="s">
        <v>87</v>
      </c>
      <c r="O10629">
        <v>4</v>
      </c>
      <c r="Q10629">
        <v>15</v>
      </c>
      <c r="R10629">
        <v>150199</v>
      </c>
      <c r="U10629">
        <v>1.171875</v>
      </c>
      <c r="V10629">
        <v>0</v>
      </c>
      <c r="W10629">
        <v>1</v>
      </c>
      <c r="X10629">
        <v>0</v>
      </c>
      <c r="Y10629">
        <v>13</v>
      </c>
      <c r="Z10629">
        <v>1769576</v>
      </c>
      <c r="AA10629" t="s">
        <v>2074</v>
      </c>
      <c r="AB10629">
        <v>1323640</v>
      </c>
      <c r="AC10629">
        <v>8</v>
      </c>
      <c r="AD10629">
        <v>0</v>
      </c>
      <c r="AE10629">
        <v>3</v>
      </c>
      <c r="AF10629">
        <v>0</v>
      </c>
      <c r="AG10629">
        <v>12</v>
      </c>
      <c r="AH10629">
        <v>426474</v>
      </c>
      <c r="AI10629">
        <v>0</v>
      </c>
      <c r="AJ10629">
        <v>894690</v>
      </c>
      <c r="AK10629">
        <v>2444955</v>
      </c>
      <c r="AL10629">
        <v>0</v>
      </c>
      <c r="AM10629">
        <v>1501</v>
      </c>
      <c r="AN10629">
        <v>0</v>
      </c>
      <c r="AP10629">
        <v>3339645</v>
      </c>
      <c r="AQ10629">
        <v>0</v>
      </c>
      <c r="AR10629">
        <v>3339645</v>
      </c>
      <c r="AS10629">
        <v>21</v>
      </c>
      <c r="AT10629">
        <v>24421961</v>
      </c>
      <c r="AU10629">
        <v>24421961</v>
      </c>
      <c r="AV10629">
        <v>0</v>
      </c>
      <c r="AW10629" t="s">
        <v>65</v>
      </c>
      <c r="AX10629">
        <v>2</v>
      </c>
      <c r="AY10629">
        <v>1</v>
      </c>
      <c r="AZ10629">
        <v>0</v>
      </c>
      <c r="BA10629">
        <v>0</v>
      </c>
      <c r="BB10629">
        <v>1</v>
      </c>
      <c r="BC10629">
        <v>0</v>
      </c>
      <c r="BD10629">
        <v>0</v>
      </c>
      <c r="BE10629">
        <v>0</v>
      </c>
      <c r="BF10629">
        <v>1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17093695</v>
      </c>
      <c r="BO10629">
        <v>0</v>
      </c>
      <c r="BP10629">
        <v>0</v>
      </c>
      <c r="BQ10629">
        <v>0</v>
      </c>
      <c r="BR10629">
        <v>7328266</v>
      </c>
      <c r="BS10629">
        <v>0</v>
      </c>
      <c r="BT10629">
        <v>0</v>
      </c>
      <c r="BU10629">
        <v>24421961</v>
      </c>
      <c r="BV10629">
        <v>24421961</v>
      </c>
      <c r="BW10629">
        <v>0</v>
      </c>
      <c r="BX10629">
        <v>2019</v>
      </c>
      <c r="BY10629">
        <v>0</v>
      </c>
    </row>
    <row r="10630" spans="1:77" x14ac:dyDescent="0.25">
      <c r="A10630">
        <v>24459</v>
      </c>
      <c r="B10630" t="s">
        <v>77</v>
      </c>
      <c r="C10630" t="s">
        <v>77</v>
      </c>
      <c r="D10630">
        <v>1803006</v>
      </c>
      <c r="F10630">
        <v>2</v>
      </c>
      <c r="G10630" t="s">
        <v>78</v>
      </c>
      <c r="H10630">
        <v>4</v>
      </c>
      <c r="I10630">
        <v>429867</v>
      </c>
      <c r="J10630">
        <v>429867</v>
      </c>
      <c r="M10630">
        <v>0</v>
      </c>
      <c r="N10630" t="s">
        <v>79</v>
      </c>
      <c r="O10630">
        <v>0</v>
      </c>
      <c r="Q10630">
        <v>4</v>
      </c>
      <c r="R10630">
        <v>40103</v>
      </c>
      <c r="S10630">
        <v>0</v>
      </c>
      <c r="V10630">
        <v>1</v>
      </c>
      <c r="W10630">
        <v>0</v>
      </c>
      <c r="X10630">
        <v>35</v>
      </c>
      <c r="AA10630" t="s">
        <v>77</v>
      </c>
      <c r="AB10630">
        <v>423475</v>
      </c>
      <c r="AD10630">
        <v>0</v>
      </c>
      <c r="AF10630">
        <v>0</v>
      </c>
      <c r="AJ10630">
        <v>419626</v>
      </c>
      <c r="AK10630">
        <v>1504924</v>
      </c>
      <c r="AL10630">
        <v>0</v>
      </c>
      <c r="AM10630">
        <v>401</v>
      </c>
      <c r="AN10630">
        <v>185639</v>
      </c>
      <c r="AP10630">
        <v>1977644</v>
      </c>
      <c r="AQ10630">
        <v>53094</v>
      </c>
      <c r="AR10630">
        <v>1977644</v>
      </c>
      <c r="AS10630">
        <v>0</v>
      </c>
      <c r="AT10630">
        <v>8568841</v>
      </c>
      <c r="AU10630">
        <v>8568841</v>
      </c>
      <c r="AV10630">
        <v>0</v>
      </c>
      <c r="AW10630" t="s">
        <v>66</v>
      </c>
      <c r="AX10630">
        <v>2</v>
      </c>
      <c r="AY10630">
        <v>1</v>
      </c>
      <c r="AZ10630">
        <v>0</v>
      </c>
      <c r="BA10630">
        <v>0</v>
      </c>
      <c r="BB10630">
        <v>0</v>
      </c>
      <c r="BC10630">
        <v>1</v>
      </c>
      <c r="BD10630">
        <v>0</v>
      </c>
      <c r="BE10630">
        <v>0</v>
      </c>
      <c r="BF10630">
        <v>1</v>
      </c>
      <c r="BG10630">
        <v>0</v>
      </c>
      <c r="BH10630">
        <v>0</v>
      </c>
      <c r="BI10630">
        <v>0</v>
      </c>
      <c r="BJ10630">
        <v>0</v>
      </c>
      <c r="BK10630">
        <v>0</v>
      </c>
      <c r="BM10630">
        <v>0</v>
      </c>
      <c r="BX10630">
        <v>2015</v>
      </c>
      <c r="BY10630">
        <v>0</v>
      </c>
    </row>
    <row r="10631" spans="1:77" x14ac:dyDescent="0.25">
      <c r="A10631">
        <v>24459</v>
      </c>
      <c r="B10631" t="s">
        <v>540</v>
      </c>
      <c r="C10631" t="s">
        <v>441</v>
      </c>
      <c r="D10631">
        <v>6464826</v>
      </c>
      <c r="E10631">
        <v>4663</v>
      </c>
      <c r="F10631">
        <v>0</v>
      </c>
      <c r="G10631" t="s">
        <v>79</v>
      </c>
      <c r="H10631">
        <v>0</v>
      </c>
      <c r="I10631">
        <v>619040</v>
      </c>
      <c r="J10631">
        <v>619040</v>
      </c>
      <c r="K10631">
        <v>2</v>
      </c>
      <c r="L10631">
        <v>0</v>
      </c>
      <c r="M10631">
        <v>0</v>
      </c>
      <c r="N10631" t="s">
        <v>87</v>
      </c>
      <c r="O10631">
        <v>4</v>
      </c>
      <c r="P10631">
        <v>1</v>
      </c>
      <c r="Q10631">
        <v>4</v>
      </c>
      <c r="R10631">
        <v>40103</v>
      </c>
      <c r="S10631">
        <v>0</v>
      </c>
      <c r="T10631">
        <v>0</v>
      </c>
      <c r="U10631">
        <v>2454545</v>
      </c>
      <c r="V10631">
        <v>0</v>
      </c>
      <c r="W10631">
        <v>1</v>
      </c>
      <c r="X10631">
        <v>125844</v>
      </c>
      <c r="Y10631">
        <v>4</v>
      </c>
      <c r="Z10631">
        <v>5230721</v>
      </c>
      <c r="AA10631" t="s">
        <v>520</v>
      </c>
      <c r="AB10631">
        <v>1414266</v>
      </c>
      <c r="AC10631">
        <v>0</v>
      </c>
      <c r="AD10631">
        <v>0</v>
      </c>
      <c r="AE10631">
        <v>1</v>
      </c>
      <c r="AF10631">
        <v>0</v>
      </c>
      <c r="AG10631">
        <v>12</v>
      </c>
      <c r="AH10631">
        <v>0</v>
      </c>
      <c r="AI10631">
        <v>0</v>
      </c>
      <c r="AJ10631">
        <v>1676689</v>
      </c>
      <c r="AK10631">
        <v>2654565</v>
      </c>
      <c r="AL10631">
        <v>0</v>
      </c>
      <c r="AM10631">
        <v>401</v>
      </c>
      <c r="AN10631">
        <v>360163</v>
      </c>
      <c r="AO10631">
        <v>202</v>
      </c>
      <c r="AP10631">
        <v>7066162</v>
      </c>
      <c r="AQ10631">
        <v>2734908</v>
      </c>
      <c r="AR10631">
        <v>7066162</v>
      </c>
      <c r="AS10631">
        <v>4</v>
      </c>
      <c r="AT10631">
        <v>7218516</v>
      </c>
      <c r="AU10631">
        <v>20256181</v>
      </c>
      <c r="AV10631">
        <v>0</v>
      </c>
      <c r="AW10631" t="s">
        <v>69</v>
      </c>
      <c r="AX10631">
        <v>2</v>
      </c>
      <c r="AY10631">
        <v>0</v>
      </c>
      <c r="AZ10631">
        <v>0</v>
      </c>
      <c r="BA10631">
        <v>0</v>
      </c>
      <c r="BB10631">
        <v>0</v>
      </c>
      <c r="BC10631">
        <v>1</v>
      </c>
      <c r="BD10631">
        <v>0</v>
      </c>
      <c r="BE10631">
        <v>0</v>
      </c>
      <c r="BF10631">
        <v>1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2165555</v>
      </c>
      <c r="BP10631">
        <v>0</v>
      </c>
      <c r="BQ10631">
        <v>0</v>
      </c>
      <c r="BR10631">
        <v>5052961</v>
      </c>
      <c r="BS10631">
        <v>0</v>
      </c>
      <c r="BT10631">
        <v>0</v>
      </c>
      <c r="BU10631">
        <v>7218516</v>
      </c>
      <c r="BV10631">
        <v>7218516</v>
      </c>
      <c r="BW10631">
        <v>0</v>
      </c>
      <c r="BX10631">
        <v>2020</v>
      </c>
      <c r="BY10631">
        <v>0</v>
      </c>
    </row>
    <row r="10632" spans="1:77" x14ac:dyDescent="0.25">
      <c r="A10632">
        <v>24463</v>
      </c>
      <c r="B10632" t="s">
        <v>77</v>
      </c>
      <c r="C10632" t="s">
        <v>77</v>
      </c>
      <c r="D10632">
        <v>1257120</v>
      </c>
      <c r="F10632">
        <v>2</v>
      </c>
      <c r="G10632" t="s">
        <v>78</v>
      </c>
      <c r="H10632">
        <v>4</v>
      </c>
      <c r="I10632">
        <v>717402</v>
      </c>
      <c r="J10632">
        <v>717402</v>
      </c>
      <c r="M10632">
        <v>0</v>
      </c>
      <c r="N10632" t="s">
        <v>79</v>
      </c>
      <c r="O10632">
        <v>0</v>
      </c>
      <c r="Q10632">
        <v>15</v>
      </c>
      <c r="R10632">
        <v>150140</v>
      </c>
      <c r="S10632">
        <v>0</v>
      </c>
      <c r="V10632">
        <v>1</v>
      </c>
      <c r="W10632">
        <v>0</v>
      </c>
      <c r="X10632">
        <v>56216</v>
      </c>
      <c r="AA10632" t="s">
        <v>77</v>
      </c>
      <c r="AB10632">
        <v>1262338</v>
      </c>
      <c r="AD10632">
        <v>0</v>
      </c>
      <c r="AF10632">
        <v>0</v>
      </c>
      <c r="AJ10632">
        <v>780458</v>
      </c>
      <c r="AK10632">
        <v>1571492</v>
      </c>
      <c r="AL10632">
        <v>0</v>
      </c>
      <c r="AM10632">
        <v>1501</v>
      </c>
      <c r="AN10632">
        <v>376970</v>
      </c>
      <c r="AP10632">
        <v>2572600</v>
      </c>
      <c r="AQ10632">
        <v>220650</v>
      </c>
      <c r="AR10632">
        <v>2572600</v>
      </c>
      <c r="AS10632">
        <v>13</v>
      </c>
      <c r="AT10632">
        <v>14911995</v>
      </c>
      <c r="AU10632">
        <v>14911995</v>
      </c>
      <c r="AV10632">
        <v>0</v>
      </c>
      <c r="AW10632" t="s">
        <v>69</v>
      </c>
      <c r="AX10632">
        <v>1</v>
      </c>
      <c r="AY10632">
        <v>1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1</v>
      </c>
      <c r="BG10632">
        <v>0</v>
      </c>
      <c r="BH10632">
        <v>0</v>
      </c>
      <c r="BI10632">
        <v>0</v>
      </c>
      <c r="BJ10632">
        <v>0</v>
      </c>
      <c r="BK10632">
        <v>0</v>
      </c>
      <c r="BM10632">
        <v>0</v>
      </c>
      <c r="BX10632">
        <v>2015</v>
      </c>
      <c r="BY10632">
        <v>1</v>
      </c>
    </row>
    <row r="10633" spans="1:77" x14ac:dyDescent="0.25">
      <c r="A10633">
        <v>24463</v>
      </c>
      <c r="B10633" t="s">
        <v>9885</v>
      </c>
      <c r="C10633" t="s">
        <v>77</v>
      </c>
      <c r="D10633">
        <v>1567880</v>
      </c>
      <c r="E10633">
        <v>4661</v>
      </c>
      <c r="F10633">
        <v>0</v>
      </c>
      <c r="G10633" t="s">
        <v>78</v>
      </c>
      <c r="H10633">
        <v>4</v>
      </c>
      <c r="I10633">
        <v>717402</v>
      </c>
      <c r="J10633">
        <v>1863000</v>
      </c>
      <c r="L10633">
        <v>0</v>
      </c>
      <c r="M10633">
        <v>0</v>
      </c>
      <c r="N10633" t="s">
        <v>79</v>
      </c>
      <c r="O10633">
        <v>0</v>
      </c>
      <c r="Q10633">
        <v>15</v>
      </c>
      <c r="R10633">
        <v>150140</v>
      </c>
      <c r="S10633">
        <v>0</v>
      </c>
      <c r="T10633">
        <v>0</v>
      </c>
      <c r="V10633">
        <v>1</v>
      </c>
      <c r="W10633">
        <v>0</v>
      </c>
      <c r="X10633">
        <v>743842</v>
      </c>
      <c r="Y10633">
        <v>14</v>
      </c>
      <c r="AA10633" t="s">
        <v>2466</v>
      </c>
      <c r="AB10633">
        <v>1107155</v>
      </c>
      <c r="AC10633">
        <v>1</v>
      </c>
      <c r="AD10633">
        <v>0</v>
      </c>
      <c r="AE10633">
        <v>2</v>
      </c>
      <c r="AF10633">
        <v>0</v>
      </c>
      <c r="AG10633">
        <v>12</v>
      </c>
      <c r="AJ10633">
        <v>1027401</v>
      </c>
      <c r="AK10633">
        <v>1663388</v>
      </c>
      <c r="AL10633">
        <v>0</v>
      </c>
      <c r="AM10633">
        <v>1501</v>
      </c>
      <c r="AN10633">
        <v>312102</v>
      </c>
      <c r="AP10633">
        <v>2904444</v>
      </c>
      <c r="AQ10633">
        <v>213655</v>
      </c>
      <c r="AR10633">
        <v>2904444</v>
      </c>
      <c r="AS10633">
        <v>15</v>
      </c>
      <c r="AT10633">
        <v>19640483</v>
      </c>
      <c r="AU10633">
        <v>19640483</v>
      </c>
      <c r="AV10633">
        <v>0</v>
      </c>
      <c r="AW10633" t="s">
        <v>64</v>
      </c>
      <c r="AX10633">
        <v>2</v>
      </c>
      <c r="AY10633">
        <v>1</v>
      </c>
      <c r="AZ10633">
        <v>0</v>
      </c>
      <c r="BA10633">
        <v>1</v>
      </c>
      <c r="BB10633">
        <v>0</v>
      </c>
      <c r="BC10633">
        <v>0</v>
      </c>
      <c r="BD10633">
        <v>0</v>
      </c>
      <c r="BE10633">
        <v>1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100</v>
      </c>
      <c r="BN10633">
        <v>0</v>
      </c>
      <c r="BO10633">
        <v>0</v>
      </c>
      <c r="BP10633">
        <v>0</v>
      </c>
      <c r="BQ10633">
        <v>10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2016</v>
      </c>
      <c r="BY10633">
        <v>1</v>
      </c>
    </row>
    <row r="10634" spans="1:77" x14ac:dyDescent="0.25">
      <c r="A10634">
        <v>24463</v>
      </c>
      <c r="B10634" t="s">
        <v>594</v>
      </c>
      <c r="C10634" t="s">
        <v>594</v>
      </c>
      <c r="D10634">
        <v>1645815</v>
      </c>
      <c r="E10634">
        <v>4661</v>
      </c>
      <c r="F10634">
        <v>0</v>
      </c>
      <c r="G10634" t="s">
        <v>79</v>
      </c>
      <c r="H10634">
        <v>0</v>
      </c>
      <c r="I10634">
        <v>717402</v>
      </c>
      <c r="J10634">
        <v>717402</v>
      </c>
      <c r="L10634">
        <v>0</v>
      </c>
      <c r="M10634">
        <v>0</v>
      </c>
      <c r="N10634" t="s">
        <v>78</v>
      </c>
      <c r="O10634">
        <v>4</v>
      </c>
      <c r="Q10634">
        <v>15</v>
      </c>
      <c r="R10634">
        <v>150140</v>
      </c>
      <c r="S10634">
        <v>0</v>
      </c>
      <c r="T10634">
        <v>74740</v>
      </c>
      <c r="U10634">
        <v>1.4051910999999999</v>
      </c>
      <c r="V10634">
        <v>0</v>
      </c>
      <c r="W10634">
        <v>1</v>
      </c>
      <c r="X10634">
        <v>44814</v>
      </c>
      <c r="AA10634" t="s">
        <v>141</v>
      </c>
      <c r="AB10634">
        <v>944805</v>
      </c>
      <c r="AD10634">
        <v>0</v>
      </c>
      <c r="AE10634">
        <v>2</v>
      </c>
      <c r="AF10634">
        <v>0</v>
      </c>
      <c r="AG10634">
        <v>12</v>
      </c>
      <c r="AJ10634">
        <v>879617</v>
      </c>
      <c r="AK10634">
        <v>1660684</v>
      </c>
      <c r="AL10634">
        <v>0</v>
      </c>
      <c r="AM10634">
        <v>1501</v>
      </c>
      <c r="AN10634">
        <v>176421</v>
      </c>
      <c r="AP10634">
        <v>2571066</v>
      </c>
      <c r="AQ10634">
        <v>30765</v>
      </c>
      <c r="AR10634">
        <v>2571066</v>
      </c>
      <c r="AS10634">
        <v>7</v>
      </c>
      <c r="AT10634">
        <v>12505726</v>
      </c>
      <c r="AU10634">
        <v>12505726</v>
      </c>
      <c r="AV10634">
        <v>0</v>
      </c>
      <c r="AW10634" t="s">
        <v>348</v>
      </c>
      <c r="AX10634">
        <v>1</v>
      </c>
      <c r="AY10634">
        <v>1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1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1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12505726</v>
      </c>
      <c r="BR10634">
        <v>0</v>
      </c>
      <c r="BS10634">
        <v>0</v>
      </c>
      <c r="BT10634">
        <v>0</v>
      </c>
      <c r="BU10634">
        <v>12505726</v>
      </c>
      <c r="BV10634">
        <v>12505726</v>
      </c>
      <c r="BW10634">
        <v>0</v>
      </c>
      <c r="BX10634">
        <v>2017</v>
      </c>
      <c r="BY10634">
        <v>1</v>
      </c>
    </row>
    <row r="10635" spans="1:77" x14ac:dyDescent="0.25">
      <c r="A10635">
        <v>24463</v>
      </c>
      <c r="B10635" t="s">
        <v>4992</v>
      </c>
      <c r="C10635" t="s">
        <v>4992</v>
      </c>
      <c r="D10635">
        <v>2441046</v>
      </c>
      <c r="E10635">
        <v>4661</v>
      </c>
      <c r="F10635">
        <v>0</v>
      </c>
      <c r="G10635" t="s">
        <v>79</v>
      </c>
      <c r="H10635">
        <v>0</v>
      </c>
      <c r="I10635">
        <v>717402</v>
      </c>
      <c r="J10635">
        <v>717402</v>
      </c>
      <c r="L10635">
        <v>0</v>
      </c>
      <c r="M10635">
        <v>0</v>
      </c>
      <c r="N10635" t="s">
        <v>78</v>
      </c>
      <c r="O10635">
        <v>4</v>
      </c>
      <c r="Q10635">
        <v>15</v>
      </c>
      <c r="R10635">
        <v>150140</v>
      </c>
      <c r="S10635">
        <v>96335</v>
      </c>
      <c r="T10635">
        <v>0</v>
      </c>
      <c r="U10635">
        <v>1.1132899999999999</v>
      </c>
      <c r="V10635">
        <v>0</v>
      </c>
      <c r="W10635">
        <v>1</v>
      </c>
      <c r="X10635">
        <v>36319</v>
      </c>
      <c r="AA10635" t="s">
        <v>1020</v>
      </c>
      <c r="AB10635">
        <v>835105</v>
      </c>
      <c r="AD10635">
        <v>0</v>
      </c>
      <c r="AE10635">
        <v>2</v>
      </c>
      <c r="AF10635">
        <v>0</v>
      </c>
      <c r="AG10635">
        <v>12</v>
      </c>
      <c r="AJ10635">
        <v>1619206</v>
      </c>
      <c r="AK10635">
        <v>1710109</v>
      </c>
      <c r="AL10635">
        <v>0</v>
      </c>
      <c r="AM10635">
        <v>1501</v>
      </c>
      <c r="AN10635">
        <v>111551</v>
      </c>
      <c r="AP10635">
        <v>3329315</v>
      </c>
      <c r="AQ10635">
        <v>0</v>
      </c>
      <c r="AR10635">
        <v>3329315</v>
      </c>
      <c r="AS10635">
        <v>16</v>
      </c>
      <c r="AT10635">
        <v>12944232</v>
      </c>
      <c r="AU10635">
        <v>12944232</v>
      </c>
      <c r="AV10635">
        <v>0</v>
      </c>
      <c r="AW10635" t="s">
        <v>301</v>
      </c>
      <c r="AX10635">
        <v>1</v>
      </c>
      <c r="AY10635">
        <v>1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1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1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12944232</v>
      </c>
      <c r="BR10635">
        <v>0</v>
      </c>
      <c r="BS10635">
        <v>0</v>
      </c>
      <c r="BT10635">
        <v>0</v>
      </c>
      <c r="BU10635">
        <v>12944232</v>
      </c>
      <c r="BV10635">
        <v>12944232</v>
      </c>
      <c r="BW10635">
        <v>0</v>
      </c>
      <c r="BX10635">
        <v>2018</v>
      </c>
      <c r="BY10635">
        <v>1</v>
      </c>
    </row>
    <row r="10636" spans="1:77" x14ac:dyDescent="0.25">
      <c r="A10636">
        <v>24463</v>
      </c>
      <c r="B10636" t="s">
        <v>864</v>
      </c>
      <c r="C10636" t="s">
        <v>77</v>
      </c>
      <c r="D10636">
        <v>2045855</v>
      </c>
      <c r="E10636">
        <v>4661</v>
      </c>
      <c r="F10636">
        <v>0</v>
      </c>
      <c r="G10636" t="s">
        <v>79</v>
      </c>
      <c r="H10636">
        <v>0</v>
      </c>
      <c r="I10636">
        <v>717402</v>
      </c>
      <c r="J10636">
        <v>717402</v>
      </c>
      <c r="L10636">
        <v>0</v>
      </c>
      <c r="M10636">
        <v>0</v>
      </c>
      <c r="N10636" t="s">
        <v>87</v>
      </c>
      <c r="O10636">
        <v>4</v>
      </c>
      <c r="Q10636">
        <v>15</v>
      </c>
      <c r="R10636">
        <v>150140</v>
      </c>
      <c r="S10636">
        <v>0</v>
      </c>
      <c r="T10636">
        <v>0</v>
      </c>
      <c r="U10636">
        <v>1.171875</v>
      </c>
      <c r="V10636">
        <v>0</v>
      </c>
      <c r="W10636">
        <v>1</v>
      </c>
      <c r="X10636">
        <v>0</v>
      </c>
      <c r="Y10636">
        <v>14</v>
      </c>
      <c r="Z10636">
        <v>249052</v>
      </c>
      <c r="AA10636" t="s">
        <v>1020</v>
      </c>
      <c r="AB10636">
        <v>737117</v>
      </c>
      <c r="AC10636">
        <v>1</v>
      </c>
      <c r="AD10636">
        <v>0</v>
      </c>
      <c r="AE10636">
        <v>1</v>
      </c>
      <c r="AF10636">
        <v>0</v>
      </c>
      <c r="AG10636">
        <v>12</v>
      </c>
      <c r="AH10636">
        <v>0</v>
      </c>
      <c r="AI10636">
        <v>0</v>
      </c>
      <c r="AJ10636">
        <v>1177307</v>
      </c>
      <c r="AK10636">
        <v>1717691</v>
      </c>
      <c r="AL10636">
        <v>0</v>
      </c>
      <c r="AM10636">
        <v>1501</v>
      </c>
      <c r="AN10636">
        <v>6375</v>
      </c>
      <c r="AP10636">
        <v>2894998</v>
      </c>
      <c r="AQ10636">
        <v>0</v>
      </c>
      <c r="AR10636">
        <v>2894998</v>
      </c>
      <c r="AS10636">
        <v>15</v>
      </c>
      <c r="AT10636">
        <v>13074918</v>
      </c>
      <c r="AU10636">
        <v>13074918</v>
      </c>
      <c r="AV10636">
        <v>0</v>
      </c>
      <c r="AW10636" t="s">
        <v>69</v>
      </c>
      <c r="AX10636">
        <v>1</v>
      </c>
      <c r="AY10636">
        <v>1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1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13074918</v>
      </c>
      <c r="BS10636">
        <v>0</v>
      </c>
      <c r="BT10636">
        <v>0</v>
      </c>
      <c r="BU10636">
        <v>13074918</v>
      </c>
      <c r="BV10636">
        <v>13074918</v>
      </c>
      <c r="BW10636">
        <v>0</v>
      </c>
      <c r="BX10636">
        <v>2019</v>
      </c>
      <c r="BY10636">
        <v>0</v>
      </c>
    </row>
    <row r="10637" spans="1:77" x14ac:dyDescent="0.25">
      <c r="A10637">
        <v>24463</v>
      </c>
      <c r="B10637" t="s">
        <v>864</v>
      </c>
      <c r="C10637" t="s">
        <v>9886</v>
      </c>
      <c r="D10637">
        <v>169858001</v>
      </c>
      <c r="E10637">
        <v>4661</v>
      </c>
      <c r="F10637">
        <v>0</v>
      </c>
      <c r="G10637" t="s">
        <v>79</v>
      </c>
      <c r="H10637">
        <v>0</v>
      </c>
      <c r="I10637">
        <v>9555350</v>
      </c>
      <c r="J10637">
        <v>9555350</v>
      </c>
      <c r="K10637">
        <v>2</v>
      </c>
      <c r="L10637">
        <v>0</v>
      </c>
      <c r="M10637">
        <v>0</v>
      </c>
      <c r="N10637" t="s">
        <v>87</v>
      </c>
      <c r="O10637">
        <v>4</v>
      </c>
      <c r="P10637">
        <v>1</v>
      </c>
      <c r="Q10637">
        <v>15</v>
      </c>
      <c r="R10637">
        <v>150140</v>
      </c>
      <c r="S10637">
        <v>11375034</v>
      </c>
      <c r="T10637">
        <v>11375034</v>
      </c>
      <c r="U10637">
        <v>119444</v>
      </c>
      <c r="V10637">
        <v>0</v>
      </c>
      <c r="W10637">
        <v>1</v>
      </c>
      <c r="X10637">
        <v>11744239</v>
      </c>
      <c r="Y10637">
        <v>13</v>
      </c>
      <c r="Z10637">
        <v>78194657</v>
      </c>
      <c r="AA10637" t="s">
        <v>1020</v>
      </c>
      <c r="AB10637">
        <v>25473627</v>
      </c>
      <c r="AC10637">
        <v>1</v>
      </c>
      <c r="AD10637">
        <v>0</v>
      </c>
      <c r="AE10637">
        <v>2</v>
      </c>
      <c r="AF10637">
        <v>0</v>
      </c>
      <c r="AG10637">
        <v>12</v>
      </c>
      <c r="AH10637">
        <v>60267120</v>
      </c>
      <c r="AI10637">
        <v>0</v>
      </c>
      <c r="AJ10637">
        <v>116210613</v>
      </c>
      <c r="AK10637">
        <v>73612808</v>
      </c>
      <c r="AL10637">
        <v>44376625</v>
      </c>
      <c r="AM10637">
        <v>1501</v>
      </c>
      <c r="AN10637">
        <v>20752296</v>
      </c>
      <c r="AO10637">
        <v>204</v>
      </c>
      <c r="AP10637">
        <v>199393055</v>
      </c>
      <c r="AQ10637">
        <v>9569634</v>
      </c>
      <c r="AR10637">
        <v>199393055</v>
      </c>
      <c r="AS10637">
        <v>14</v>
      </c>
      <c r="AT10637">
        <v>10125230</v>
      </c>
      <c r="AU10637">
        <v>103804703</v>
      </c>
      <c r="AV10637">
        <v>0</v>
      </c>
      <c r="AW10637" t="s">
        <v>68</v>
      </c>
      <c r="AX10637">
        <v>1</v>
      </c>
      <c r="AY10637">
        <v>1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1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10125230</v>
      </c>
      <c r="BR10637">
        <v>0</v>
      </c>
      <c r="BS10637">
        <v>0</v>
      </c>
      <c r="BT10637">
        <v>0</v>
      </c>
      <c r="BU10637">
        <v>10125230</v>
      </c>
      <c r="BV10637">
        <v>10125230</v>
      </c>
      <c r="BW10637">
        <v>0</v>
      </c>
      <c r="BX10637">
        <v>2020</v>
      </c>
      <c r="BY10637">
        <v>0</v>
      </c>
    </row>
    <row r="10638" spans="1:77" x14ac:dyDescent="0.25">
      <c r="A10638">
        <v>24469</v>
      </c>
      <c r="B10638" t="s">
        <v>77</v>
      </c>
      <c r="C10638" t="s">
        <v>77</v>
      </c>
      <c r="D10638">
        <v>10046996</v>
      </c>
      <c r="F10638">
        <v>2</v>
      </c>
      <c r="G10638" t="s">
        <v>78</v>
      </c>
      <c r="H10638">
        <v>4</v>
      </c>
      <c r="I10638">
        <v>1032086</v>
      </c>
      <c r="J10638">
        <v>1032086</v>
      </c>
      <c r="M10638">
        <v>0</v>
      </c>
      <c r="N10638" t="s">
        <v>79</v>
      </c>
      <c r="O10638">
        <v>0</v>
      </c>
      <c r="Q10638">
        <v>15</v>
      </c>
      <c r="R10638">
        <v>150199</v>
      </c>
      <c r="S10638">
        <v>239750</v>
      </c>
      <c r="V10638">
        <v>1</v>
      </c>
      <c r="W10638">
        <v>0</v>
      </c>
      <c r="X10638">
        <v>1058204</v>
      </c>
      <c r="AA10638" t="s">
        <v>77</v>
      </c>
      <c r="AB10638">
        <v>168589</v>
      </c>
      <c r="AD10638">
        <v>0</v>
      </c>
      <c r="AF10638">
        <v>0</v>
      </c>
      <c r="AJ10638">
        <v>7452357</v>
      </c>
      <c r="AK10638">
        <v>2788952</v>
      </c>
      <c r="AL10638">
        <v>3515700</v>
      </c>
      <c r="AM10638">
        <v>1501</v>
      </c>
      <c r="AN10638">
        <v>1445774</v>
      </c>
      <c r="AP10638">
        <v>10241309</v>
      </c>
      <c r="AQ10638">
        <v>0</v>
      </c>
      <c r="AR10638">
        <v>10241309</v>
      </c>
      <c r="AS10638">
        <v>15</v>
      </c>
      <c r="AT10638">
        <v>15633714</v>
      </c>
      <c r="AU10638">
        <v>170628</v>
      </c>
      <c r="AV10638">
        <v>11947386</v>
      </c>
      <c r="AW10638" t="s">
        <v>70</v>
      </c>
      <c r="AX10638">
        <v>1</v>
      </c>
      <c r="AY10638">
        <v>1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1</v>
      </c>
      <c r="BH10638">
        <v>0</v>
      </c>
      <c r="BI10638">
        <v>0</v>
      </c>
      <c r="BJ10638">
        <v>0</v>
      </c>
      <c r="BK10638">
        <v>1</v>
      </c>
      <c r="BM10638">
        <v>0</v>
      </c>
      <c r="BX10638">
        <v>2015</v>
      </c>
      <c r="BY10638">
        <v>1</v>
      </c>
    </row>
    <row r="10639" spans="1:77" x14ac:dyDescent="0.25">
      <c r="A10639">
        <v>24469</v>
      </c>
      <c r="B10639" t="s">
        <v>9887</v>
      </c>
      <c r="C10639" t="s">
        <v>77</v>
      </c>
      <c r="D10639">
        <v>10820094</v>
      </c>
      <c r="E10639">
        <v>4659</v>
      </c>
      <c r="F10639">
        <v>0</v>
      </c>
      <c r="G10639" t="s">
        <v>78</v>
      </c>
      <c r="H10639">
        <v>4</v>
      </c>
      <c r="I10639">
        <v>1030000</v>
      </c>
      <c r="J10639">
        <v>4000000</v>
      </c>
      <c r="L10639">
        <v>0</v>
      </c>
      <c r="M10639">
        <v>0</v>
      </c>
      <c r="N10639" t="s">
        <v>79</v>
      </c>
      <c r="O10639">
        <v>0</v>
      </c>
      <c r="Q10639">
        <v>15</v>
      </c>
      <c r="R10639">
        <v>150199</v>
      </c>
      <c r="S10639">
        <v>100000</v>
      </c>
      <c r="T10639">
        <v>0</v>
      </c>
      <c r="V10639">
        <v>1</v>
      </c>
      <c r="W10639">
        <v>0</v>
      </c>
      <c r="X10639">
        <v>2443</v>
      </c>
      <c r="Y10639">
        <v>63</v>
      </c>
      <c r="AA10639" t="s">
        <v>9887</v>
      </c>
      <c r="AB10639">
        <v>9971071</v>
      </c>
      <c r="AC10639">
        <v>12</v>
      </c>
      <c r="AD10639">
        <v>0</v>
      </c>
      <c r="AE10639">
        <v>1</v>
      </c>
      <c r="AF10639">
        <v>0</v>
      </c>
      <c r="AG10639">
        <v>12</v>
      </c>
      <c r="AJ10639">
        <v>8546301</v>
      </c>
      <c r="AK10639">
        <v>2448044</v>
      </c>
      <c r="AL10639">
        <v>4424490</v>
      </c>
      <c r="AM10639">
        <v>1501</v>
      </c>
      <c r="AN10639">
        <v>503899</v>
      </c>
      <c r="AP10639">
        <v>11073624</v>
      </c>
      <c r="AQ10639">
        <v>79279</v>
      </c>
      <c r="AR10639">
        <v>11073624</v>
      </c>
      <c r="AS10639">
        <v>75</v>
      </c>
      <c r="AT10639">
        <v>16407505</v>
      </c>
      <c r="AU10639">
        <v>10997070</v>
      </c>
      <c r="AV10639">
        <v>0</v>
      </c>
      <c r="AW10639" t="s">
        <v>71</v>
      </c>
      <c r="AX10639">
        <v>2</v>
      </c>
      <c r="AY10639">
        <v>1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1</v>
      </c>
      <c r="BG10639">
        <v>0</v>
      </c>
      <c r="BH10639">
        <v>1</v>
      </c>
      <c r="BI10639">
        <v>0</v>
      </c>
      <c r="BJ10639">
        <v>0</v>
      </c>
      <c r="BK10639">
        <v>1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1</v>
      </c>
      <c r="BS10639">
        <v>0</v>
      </c>
      <c r="BT10639">
        <v>15</v>
      </c>
      <c r="BU10639">
        <v>0</v>
      </c>
      <c r="BV10639">
        <v>0</v>
      </c>
      <c r="BW10639">
        <v>0</v>
      </c>
      <c r="BX10639">
        <v>2016</v>
      </c>
      <c r="BY10639">
        <v>0</v>
      </c>
    </row>
    <row r="10640" spans="1:77" x14ac:dyDescent="0.25">
      <c r="A10640">
        <v>24469</v>
      </c>
      <c r="B10640" t="s">
        <v>9888</v>
      </c>
      <c r="C10640" t="s">
        <v>9888</v>
      </c>
      <c r="D10640">
        <v>11724835</v>
      </c>
      <c r="E10640">
        <v>4659</v>
      </c>
      <c r="F10640">
        <v>0</v>
      </c>
      <c r="G10640" t="s">
        <v>79</v>
      </c>
      <c r="H10640">
        <v>0</v>
      </c>
      <c r="I10640">
        <v>1030000</v>
      </c>
      <c r="J10640">
        <v>1030000</v>
      </c>
      <c r="L10640">
        <v>0</v>
      </c>
      <c r="M10640">
        <v>0</v>
      </c>
      <c r="N10640" t="s">
        <v>78</v>
      </c>
      <c r="O10640">
        <v>4</v>
      </c>
      <c r="Q10640">
        <v>15</v>
      </c>
      <c r="R10640">
        <v>150199</v>
      </c>
      <c r="S10640">
        <v>0</v>
      </c>
      <c r="T10640">
        <v>0</v>
      </c>
      <c r="U10640">
        <v>1.4051910999999999</v>
      </c>
      <c r="V10640">
        <v>0</v>
      </c>
      <c r="W10640">
        <v>1</v>
      </c>
      <c r="X10640">
        <v>429826</v>
      </c>
      <c r="AA10640" t="s">
        <v>2689</v>
      </c>
      <c r="AB10640">
        <v>2096969</v>
      </c>
      <c r="AD10640">
        <v>0</v>
      </c>
      <c r="AE10640">
        <v>2</v>
      </c>
      <c r="AF10640">
        <v>0</v>
      </c>
      <c r="AG10640">
        <v>12</v>
      </c>
      <c r="AJ10640">
        <v>9326227</v>
      </c>
      <c r="AK10640">
        <v>2478261</v>
      </c>
      <c r="AL10640">
        <v>4498296</v>
      </c>
      <c r="AM10640">
        <v>1501</v>
      </c>
      <c r="AN10640">
        <v>745946</v>
      </c>
      <c r="AP10640">
        <v>11935508</v>
      </c>
      <c r="AQ10640">
        <v>131020</v>
      </c>
      <c r="AR10640">
        <v>11935508</v>
      </c>
      <c r="AS10640">
        <v>19</v>
      </c>
      <c r="AT10640">
        <v>16147684</v>
      </c>
      <c r="AU10640">
        <v>11630004</v>
      </c>
      <c r="AV10640">
        <v>19384</v>
      </c>
      <c r="AW10640" t="s">
        <v>84</v>
      </c>
      <c r="AX10640">
        <v>5</v>
      </c>
      <c r="AY10640">
        <v>1</v>
      </c>
      <c r="AZ10640">
        <v>1</v>
      </c>
      <c r="BA10640">
        <v>1</v>
      </c>
      <c r="BB10640">
        <v>0</v>
      </c>
      <c r="BC10640">
        <v>1</v>
      </c>
      <c r="BD10640">
        <v>0</v>
      </c>
      <c r="BE10640">
        <v>0</v>
      </c>
      <c r="BF10640">
        <v>1</v>
      </c>
      <c r="BG10640">
        <v>0</v>
      </c>
      <c r="BH10640">
        <v>1</v>
      </c>
      <c r="BI10640">
        <v>0</v>
      </c>
      <c r="BJ10640">
        <v>0</v>
      </c>
      <c r="BK10640">
        <v>0</v>
      </c>
      <c r="BL10640">
        <v>581500.20000000007</v>
      </c>
      <c r="BM10640">
        <v>9304003.1999999993</v>
      </c>
      <c r="BN10640">
        <v>0</v>
      </c>
      <c r="BO10640">
        <v>581500.20000000007</v>
      </c>
      <c r="BP10640">
        <v>0</v>
      </c>
      <c r="BQ10640">
        <v>0</v>
      </c>
      <c r="BR10640">
        <v>581500.20000000007</v>
      </c>
      <c r="BS10640">
        <v>0</v>
      </c>
      <c r="BT10640">
        <v>581500.20000000007</v>
      </c>
      <c r="BU10640">
        <v>16147684</v>
      </c>
      <c r="BV10640">
        <v>16147684</v>
      </c>
      <c r="BW10640">
        <v>0</v>
      </c>
      <c r="BX10640">
        <v>2017</v>
      </c>
      <c r="BY10640">
        <v>1</v>
      </c>
    </row>
    <row r="10641" spans="1:77" x14ac:dyDescent="0.25">
      <c r="A10641">
        <v>24469</v>
      </c>
      <c r="B10641" t="s">
        <v>9887</v>
      </c>
      <c r="C10641" t="s">
        <v>77</v>
      </c>
      <c r="D10641">
        <v>17580051</v>
      </c>
      <c r="E10641">
        <v>4659</v>
      </c>
      <c r="F10641">
        <v>0</v>
      </c>
      <c r="G10641" t="s">
        <v>79</v>
      </c>
      <c r="H10641">
        <v>0</v>
      </c>
      <c r="I10641">
        <v>1530000</v>
      </c>
      <c r="J10641">
        <v>1530000</v>
      </c>
      <c r="L10641">
        <v>0</v>
      </c>
      <c r="M10641">
        <v>0</v>
      </c>
      <c r="N10641" t="s">
        <v>87</v>
      </c>
      <c r="O10641">
        <v>4</v>
      </c>
      <c r="Q10641">
        <v>15</v>
      </c>
      <c r="R10641">
        <v>150199</v>
      </c>
      <c r="S10641">
        <v>230865</v>
      </c>
      <c r="T10641">
        <v>500000</v>
      </c>
      <c r="U10641">
        <v>1.2413539367181801</v>
      </c>
      <c r="V10641">
        <v>0</v>
      </c>
      <c r="W10641">
        <v>1</v>
      </c>
      <c r="X10641">
        <v>0</v>
      </c>
      <c r="Y10641">
        <v>208</v>
      </c>
      <c r="Z10641">
        <v>5426699</v>
      </c>
      <c r="AA10641" t="s">
        <v>2689</v>
      </c>
      <c r="AB10641">
        <v>102205</v>
      </c>
      <c r="AC10641">
        <v>46</v>
      </c>
      <c r="AD10641">
        <v>0</v>
      </c>
      <c r="AE10641">
        <v>2</v>
      </c>
      <c r="AF10641">
        <v>0</v>
      </c>
      <c r="AG10641">
        <v>12</v>
      </c>
      <c r="AH10641">
        <v>0</v>
      </c>
      <c r="AI10641">
        <v>0</v>
      </c>
      <c r="AJ10641">
        <v>13443575</v>
      </c>
      <c r="AK10641">
        <v>4552912</v>
      </c>
      <c r="AL10641">
        <v>9612609</v>
      </c>
      <c r="AM10641">
        <v>1501</v>
      </c>
      <c r="AN10641">
        <v>175670</v>
      </c>
      <c r="AP10641">
        <v>18462865</v>
      </c>
      <c r="AQ10641">
        <v>466378</v>
      </c>
      <c r="AR10641">
        <v>18462865</v>
      </c>
      <c r="AS10641">
        <v>254</v>
      </c>
      <c r="AT10641">
        <v>22363390</v>
      </c>
      <c r="AU10641">
        <v>12619727</v>
      </c>
      <c r="AV10641">
        <v>131054</v>
      </c>
      <c r="AW10641" t="s">
        <v>64</v>
      </c>
      <c r="AX10641">
        <v>3</v>
      </c>
      <c r="AY10641">
        <v>1</v>
      </c>
      <c r="AZ10641">
        <v>1</v>
      </c>
      <c r="BA10641">
        <v>1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1</v>
      </c>
      <c r="BI10641">
        <v>0</v>
      </c>
      <c r="BJ10641">
        <v>0</v>
      </c>
      <c r="BK10641">
        <v>1</v>
      </c>
      <c r="BL10641">
        <v>341645</v>
      </c>
      <c r="BM10641">
        <v>11830867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447215</v>
      </c>
      <c r="BU10641">
        <v>12619727</v>
      </c>
      <c r="BV10641">
        <v>12619727</v>
      </c>
      <c r="BW10641">
        <v>0</v>
      </c>
      <c r="BX10641">
        <v>2019</v>
      </c>
      <c r="BY10641">
        <v>0</v>
      </c>
    </row>
    <row r="10642" spans="1:77" x14ac:dyDescent="0.25">
      <c r="A10642">
        <v>24475</v>
      </c>
      <c r="B10642" t="s">
        <v>77</v>
      </c>
      <c r="C10642" t="s">
        <v>77</v>
      </c>
      <c r="D10642">
        <v>21174092</v>
      </c>
      <c r="F10642">
        <v>2</v>
      </c>
      <c r="G10642" t="s">
        <v>78</v>
      </c>
      <c r="H10642">
        <v>4</v>
      </c>
      <c r="I10642">
        <v>326491</v>
      </c>
      <c r="J10642">
        <v>326491</v>
      </c>
      <c r="M10642">
        <v>0</v>
      </c>
      <c r="N10642" t="s">
        <v>79</v>
      </c>
      <c r="O10642">
        <v>0</v>
      </c>
      <c r="Q10642">
        <v>15</v>
      </c>
      <c r="R10642">
        <v>150199</v>
      </c>
      <c r="S10642">
        <v>0</v>
      </c>
      <c r="V10642">
        <v>1</v>
      </c>
      <c r="W10642">
        <v>0</v>
      </c>
      <c r="X10642">
        <v>90624</v>
      </c>
      <c r="AA10642" t="s">
        <v>77</v>
      </c>
      <c r="AB10642">
        <v>15950004</v>
      </c>
      <c r="AD10642">
        <v>0</v>
      </c>
      <c r="AF10642">
        <v>0</v>
      </c>
      <c r="AJ10642">
        <v>37136537</v>
      </c>
      <c r="AK10642">
        <v>-14305400</v>
      </c>
      <c r="AL10642">
        <v>0</v>
      </c>
      <c r="AM10642">
        <v>1501</v>
      </c>
      <c r="AN10642">
        <v>-2690005</v>
      </c>
      <c r="AP10642">
        <v>22831137</v>
      </c>
      <c r="AQ10642">
        <v>0</v>
      </c>
      <c r="AR10642">
        <v>22831137</v>
      </c>
      <c r="AS10642">
        <v>48</v>
      </c>
      <c r="AT10642">
        <v>20568731</v>
      </c>
      <c r="AU10642">
        <v>20568731</v>
      </c>
      <c r="AV10642">
        <v>0</v>
      </c>
      <c r="AW10642" t="s">
        <v>64</v>
      </c>
      <c r="AX10642">
        <v>2</v>
      </c>
      <c r="AY10642">
        <v>1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1</v>
      </c>
      <c r="BG10642">
        <v>0</v>
      </c>
      <c r="BH10642">
        <v>0</v>
      </c>
      <c r="BI10642">
        <v>0</v>
      </c>
      <c r="BJ10642">
        <v>1</v>
      </c>
      <c r="BK10642">
        <v>0</v>
      </c>
      <c r="BM10642">
        <v>0</v>
      </c>
      <c r="BX10642">
        <v>2015</v>
      </c>
      <c r="BY10642">
        <v>1</v>
      </c>
    </row>
    <row r="10643" spans="1:77" x14ac:dyDescent="0.25">
      <c r="A10643">
        <v>24475</v>
      </c>
      <c r="B10643" t="s">
        <v>9889</v>
      </c>
      <c r="C10643" t="s">
        <v>77</v>
      </c>
      <c r="D10643">
        <v>23420477</v>
      </c>
      <c r="E10643">
        <v>4649</v>
      </c>
      <c r="F10643">
        <v>0</v>
      </c>
      <c r="G10643" t="s">
        <v>78</v>
      </c>
      <c r="H10643">
        <v>4</v>
      </c>
      <c r="I10643">
        <v>326491</v>
      </c>
      <c r="J10643">
        <v>307333</v>
      </c>
      <c r="L10643">
        <v>0</v>
      </c>
      <c r="M10643">
        <v>0</v>
      </c>
      <c r="N10643" t="s">
        <v>79</v>
      </c>
      <c r="O10643">
        <v>0</v>
      </c>
      <c r="Q10643">
        <v>15</v>
      </c>
      <c r="R10643">
        <v>150199</v>
      </c>
      <c r="S10643">
        <v>0</v>
      </c>
      <c r="T10643">
        <v>0</v>
      </c>
      <c r="V10643">
        <v>1</v>
      </c>
      <c r="W10643">
        <v>0</v>
      </c>
      <c r="X10643">
        <v>3318771</v>
      </c>
      <c r="Y10643">
        <v>31</v>
      </c>
      <c r="AA10643" t="s">
        <v>9890</v>
      </c>
      <c r="AB10643">
        <v>18861399</v>
      </c>
      <c r="AC10643">
        <v>34</v>
      </c>
      <c r="AD10643">
        <v>0</v>
      </c>
      <c r="AE10643">
        <v>6</v>
      </c>
      <c r="AF10643">
        <v>0</v>
      </c>
      <c r="AG10643">
        <v>12</v>
      </c>
      <c r="AJ10643">
        <v>37746334</v>
      </c>
      <c r="AK10643">
        <v>-16728923</v>
      </c>
      <c r="AL10643">
        <v>0</v>
      </c>
      <c r="AM10643">
        <v>1501</v>
      </c>
      <c r="AN10643">
        <v>-2957920</v>
      </c>
      <c r="AP10643">
        <v>24831011</v>
      </c>
      <c r="AQ10643">
        <v>3813600</v>
      </c>
      <c r="AR10643">
        <v>24831011</v>
      </c>
      <c r="AS10643">
        <v>65</v>
      </c>
      <c r="AT10643">
        <v>27115045</v>
      </c>
      <c r="AU10643">
        <v>27115045</v>
      </c>
      <c r="AV10643">
        <v>0</v>
      </c>
      <c r="AW10643" t="s">
        <v>69</v>
      </c>
      <c r="AX10643">
        <v>1</v>
      </c>
      <c r="AY10643">
        <v>1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1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15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2016</v>
      </c>
      <c r="BY10643">
        <v>0</v>
      </c>
    </row>
    <row r="10644" spans="1:77" x14ac:dyDescent="0.25">
      <c r="A10644">
        <v>24475</v>
      </c>
      <c r="B10644" t="s">
        <v>9891</v>
      </c>
      <c r="C10644" t="s">
        <v>9891</v>
      </c>
      <c r="D10644">
        <v>21055880</v>
      </c>
      <c r="E10644">
        <v>4649</v>
      </c>
      <c r="F10644">
        <v>0</v>
      </c>
      <c r="G10644" t="s">
        <v>79</v>
      </c>
      <c r="H10644">
        <v>0</v>
      </c>
      <c r="I10644">
        <v>326491</v>
      </c>
      <c r="J10644">
        <v>326491</v>
      </c>
      <c r="L10644">
        <v>0</v>
      </c>
      <c r="M10644">
        <v>0</v>
      </c>
      <c r="N10644" t="s">
        <v>78</v>
      </c>
      <c r="O10644">
        <v>4</v>
      </c>
      <c r="Q10644">
        <v>15</v>
      </c>
      <c r="R10644">
        <v>150199</v>
      </c>
      <c r="S10644">
        <v>0</v>
      </c>
      <c r="T10644">
        <v>0</v>
      </c>
      <c r="U10644">
        <v>1.4051910999999999</v>
      </c>
      <c r="V10644">
        <v>0</v>
      </c>
      <c r="W10644">
        <v>1</v>
      </c>
      <c r="X10644">
        <v>87454</v>
      </c>
      <c r="AA10644" t="s">
        <v>9890</v>
      </c>
      <c r="AB10644">
        <v>14336113</v>
      </c>
      <c r="AD10644">
        <v>0</v>
      </c>
      <c r="AE10644">
        <v>7</v>
      </c>
      <c r="AF10644">
        <v>0</v>
      </c>
      <c r="AG10644">
        <v>12</v>
      </c>
      <c r="AJ10644">
        <v>0</v>
      </c>
      <c r="AK10644">
        <v>-20845431</v>
      </c>
      <c r="AL10644">
        <v>0</v>
      </c>
      <c r="AM10644">
        <v>1501</v>
      </c>
      <c r="AN10644">
        <v>-4028270</v>
      </c>
      <c r="AP10644">
        <v>22333365</v>
      </c>
      <c r="AQ10644">
        <v>43178796</v>
      </c>
      <c r="AR10644">
        <v>22333365</v>
      </c>
      <c r="AS10644">
        <v>60</v>
      </c>
      <c r="AT10644">
        <v>20654852</v>
      </c>
      <c r="AU10644">
        <v>20654852</v>
      </c>
      <c r="AV10644">
        <v>0</v>
      </c>
      <c r="AW10644" t="s">
        <v>84</v>
      </c>
      <c r="AX10644">
        <v>2</v>
      </c>
      <c r="AY10644">
        <v>0</v>
      </c>
      <c r="AZ10644">
        <v>0</v>
      </c>
      <c r="BA10644">
        <v>1</v>
      </c>
      <c r="BB10644">
        <v>0</v>
      </c>
      <c r="BC10644">
        <v>0</v>
      </c>
      <c r="BD10644">
        <v>0</v>
      </c>
      <c r="BE10644">
        <v>0</v>
      </c>
      <c r="BF10644">
        <v>1</v>
      </c>
      <c r="BG10644">
        <v>0</v>
      </c>
      <c r="BH10644">
        <v>0</v>
      </c>
      <c r="BI10644">
        <v>0</v>
      </c>
      <c r="BJ10644">
        <v>0</v>
      </c>
      <c r="BK10644">
        <v>1</v>
      </c>
      <c r="BL10644">
        <v>0</v>
      </c>
      <c r="BM10644">
        <v>17556624.199999999</v>
      </c>
      <c r="BN10644">
        <v>0</v>
      </c>
      <c r="BO10644">
        <v>0</v>
      </c>
      <c r="BP10644">
        <v>0</v>
      </c>
      <c r="BQ10644">
        <v>0</v>
      </c>
      <c r="BR10644">
        <v>3098227.8</v>
      </c>
      <c r="BS10644">
        <v>0</v>
      </c>
      <c r="BT10644">
        <v>0</v>
      </c>
      <c r="BU10644">
        <v>20654852</v>
      </c>
      <c r="BV10644">
        <v>20654852</v>
      </c>
      <c r="BW10644">
        <v>0</v>
      </c>
      <c r="BX10644">
        <v>2017</v>
      </c>
      <c r="BY10644">
        <v>1</v>
      </c>
    </row>
    <row r="10645" spans="1:77" x14ac:dyDescent="0.25">
      <c r="A10645">
        <v>24475</v>
      </c>
      <c r="B10645" t="s">
        <v>9889</v>
      </c>
      <c r="C10645" t="s">
        <v>77</v>
      </c>
      <c r="D10645">
        <v>18632730</v>
      </c>
      <c r="E10645">
        <v>4649</v>
      </c>
      <c r="F10645">
        <v>0</v>
      </c>
      <c r="G10645" t="s">
        <v>79</v>
      </c>
      <c r="H10645">
        <v>0</v>
      </c>
      <c r="I10645">
        <v>326491</v>
      </c>
      <c r="J10645">
        <v>326491</v>
      </c>
      <c r="L10645">
        <v>0</v>
      </c>
      <c r="M10645">
        <v>0</v>
      </c>
      <c r="N10645" t="s">
        <v>87</v>
      </c>
      <c r="O10645">
        <v>4</v>
      </c>
      <c r="Q10645">
        <v>15</v>
      </c>
      <c r="R10645">
        <v>150199</v>
      </c>
      <c r="S10645">
        <v>0</v>
      </c>
      <c r="T10645">
        <v>0</v>
      </c>
      <c r="U10645">
        <v>1.2413539367181801</v>
      </c>
      <c r="V10645">
        <v>0</v>
      </c>
      <c r="W10645">
        <v>1</v>
      </c>
      <c r="X10645">
        <v>0</v>
      </c>
      <c r="Y10645">
        <v>22</v>
      </c>
      <c r="Z10645">
        <v>2898340</v>
      </c>
      <c r="AA10645" t="s">
        <v>9890</v>
      </c>
      <c r="AB10645">
        <v>13345709</v>
      </c>
      <c r="AC10645">
        <v>15</v>
      </c>
      <c r="AD10645">
        <v>0</v>
      </c>
      <c r="AE10645">
        <v>6</v>
      </c>
      <c r="AF10645">
        <v>0</v>
      </c>
      <c r="AG10645">
        <v>12</v>
      </c>
      <c r="AH10645">
        <v>0</v>
      </c>
      <c r="AI10645">
        <v>0</v>
      </c>
      <c r="AJ10645">
        <v>42719724</v>
      </c>
      <c r="AK10645">
        <v>-26496640</v>
      </c>
      <c r="AL10645">
        <v>0</v>
      </c>
      <c r="AM10645">
        <v>1501</v>
      </c>
      <c r="AN10645">
        <v>62896</v>
      </c>
      <c r="AP10645">
        <v>20776132</v>
      </c>
      <c r="AQ10645">
        <v>4553048</v>
      </c>
      <c r="AR10645">
        <v>20776132</v>
      </c>
      <c r="AS10645">
        <v>37</v>
      </c>
      <c r="AT10645">
        <v>19871410</v>
      </c>
      <c r="AU10645">
        <v>19871410</v>
      </c>
      <c r="AV10645">
        <v>0</v>
      </c>
      <c r="AW10645" t="s">
        <v>69</v>
      </c>
      <c r="AX10645">
        <v>1</v>
      </c>
      <c r="AY10645">
        <v>1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1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19871410</v>
      </c>
      <c r="BS10645">
        <v>0</v>
      </c>
      <c r="BT10645">
        <v>0</v>
      </c>
      <c r="BU10645">
        <v>19871410</v>
      </c>
      <c r="BV10645">
        <v>19871410</v>
      </c>
      <c r="BW10645">
        <v>0</v>
      </c>
      <c r="BX10645">
        <v>2019</v>
      </c>
      <c r="BY10645">
        <v>0</v>
      </c>
    </row>
    <row r="10646" spans="1:77" x14ac:dyDescent="0.25">
      <c r="A10646">
        <v>24485</v>
      </c>
      <c r="B10646" t="s">
        <v>9892</v>
      </c>
      <c r="C10646" t="s">
        <v>9892</v>
      </c>
      <c r="D10646">
        <v>13323494</v>
      </c>
      <c r="E10646">
        <v>4641</v>
      </c>
      <c r="F10646">
        <v>0</v>
      </c>
      <c r="G10646" t="s">
        <v>79</v>
      </c>
      <c r="H10646">
        <v>0</v>
      </c>
      <c r="I10646">
        <v>5800000</v>
      </c>
      <c r="J10646">
        <v>5800000</v>
      </c>
      <c r="L10646">
        <v>0</v>
      </c>
      <c r="M10646">
        <v>0</v>
      </c>
      <c r="N10646" t="s">
        <v>78</v>
      </c>
      <c r="O10646">
        <v>4</v>
      </c>
      <c r="Q10646">
        <v>15</v>
      </c>
      <c r="R10646">
        <v>150199</v>
      </c>
      <c r="S10646">
        <v>0</v>
      </c>
      <c r="T10646">
        <v>0</v>
      </c>
      <c r="U10646">
        <v>1.4051910999999999</v>
      </c>
      <c r="V10646">
        <v>0</v>
      </c>
      <c r="W10646">
        <v>1</v>
      </c>
      <c r="X10646">
        <v>0</v>
      </c>
      <c r="AA10646" t="s">
        <v>9893</v>
      </c>
      <c r="AB10646">
        <v>709199</v>
      </c>
      <c r="AD10646">
        <v>0</v>
      </c>
      <c r="AE10646">
        <v>1</v>
      </c>
      <c r="AF10646">
        <v>0</v>
      </c>
      <c r="AG10646">
        <v>12</v>
      </c>
      <c r="AJ10646">
        <v>4773814</v>
      </c>
      <c r="AK10646">
        <v>9193957</v>
      </c>
      <c r="AL10646">
        <v>0</v>
      </c>
      <c r="AM10646">
        <v>1501</v>
      </c>
      <c r="AN10646">
        <v>601146</v>
      </c>
      <c r="AP10646">
        <v>13967771</v>
      </c>
      <c r="AQ10646">
        <v>0</v>
      </c>
      <c r="AR10646">
        <v>13967771</v>
      </c>
      <c r="AS10646">
        <v>2</v>
      </c>
      <c r="AT10646">
        <v>12392632</v>
      </c>
      <c r="AU10646">
        <v>12392632</v>
      </c>
      <c r="AV10646">
        <v>0</v>
      </c>
      <c r="AW10646" t="s">
        <v>145</v>
      </c>
      <c r="AX10646">
        <v>1</v>
      </c>
      <c r="AY10646">
        <v>1</v>
      </c>
      <c r="AZ10646">
        <v>1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12392632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12392632</v>
      </c>
      <c r="BV10646">
        <v>12392632</v>
      </c>
      <c r="BW10646">
        <v>0</v>
      </c>
      <c r="BX10646">
        <v>2017</v>
      </c>
      <c r="BY10646">
        <v>0</v>
      </c>
    </row>
    <row r="10647" spans="1:77" x14ac:dyDescent="0.25">
      <c r="A10647">
        <v>24493</v>
      </c>
      <c r="B10647" t="s">
        <v>3785</v>
      </c>
      <c r="C10647" t="s">
        <v>77</v>
      </c>
      <c r="D10647">
        <v>4022730</v>
      </c>
      <c r="E10647">
        <v>4730</v>
      </c>
      <c r="F10647">
        <v>0</v>
      </c>
      <c r="G10647" t="s">
        <v>79</v>
      </c>
      <c r="H10647">
        <v>0</v>
      </c>
      <c r="I10647">
        <v>288810</v>
      </c>
      <c r="J10647">
        <v>288810</v>
      </c>
      <c r="L10647">
        <v>0</v>
      </c>
      <c r="M10647">
        <v>0</v>
      </c>
      <c r="N10647" t="s">
        <v>87</v>
      </c>
      <c r="O10647">
        <v>4</v>
      </c>
      <c r="Q10647">
        <v>4</v>
      </c>
      <c r="R10647">
        <v>40102</v>
      </c>
      <c r="S10647">
        <v>0</v>
      </c>
      <c r="T10647">
        <v>0</v>
      </c>
      <c r="U10647">
        <v>1.2309859154929601</v>
      </c>
      <c r="V10647">
        <v>0</v>
      </c>
      <c r="W10647">
        <v>1</v>
      </c>
      <c r="X10647">
        <v>0</v>
      </c>
      <c r="Y10647">
        <v>6</v>
      </c>
      <c r="Z10647">
        <v>200834</v>
      </c>
      <c r="AA10647" t="s">
        <v>9894</v>
      </c>
      <c r="AB10647">
        <v>3143064</v>
      </c>
      <c r="AC10647">
        <v>17</v>
      </c>
      <c r="AD10647">
        <v>0</v>
      </c>
      <c r="AE10647">
        <v>1</v>
      </c>
      <c r="AF10647">
        <v>0</v>
      </c>
      <c r="AG10647">
        <v>12</v>
      </c>
      <c r="AH10647">
        <v>0</v>
      </c>
      <c r="AI10647">
        <v>0</v>
      </c>
      <c r="AJ10647">
        <v>697684</v>
      </c>
      <c r="AK10647">
        <v>3453010</v>
      </c>
      <c r="AL10647">
        <v>0</v>
      </c>
      <c r="AM10647">
        <v>401</v>
      </c>
      <c r="AN10647">
        <v>0</v>
      </c>
      <c r="AP10647">
        <v>4150694</v>
      </c>
      <c r="AQ10647">
        <v>0</v>
      </c>
      <c r="AR10647">
        <v>4150694</v>
      </c>
      <c r="AS10647">
        <v>23</v>
      </c>
      <c r="AT10647">
        <v>25601380</v>
      </c>
      <c r="AU10647">
        <v>25601380</v>
      </c>
      <c r="AV10647">
        <v>0</v>
      </c>
      <c r="AW10647" t="s">
        <v>69</v>
      </c>
      <c r="AX10647">
        <v>1</v>
      </c>
      <c r="AY10647">
        <v>1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1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25601380</v>
      </c>
      <c r="BS10647">
        <v>0</v>
      </c>
      <c r="BT10647">
        <v>0</v>
      </c>
      <c r="BU10647">
        <v>25601380</v>
      </c>
      <c r="BV10647">
        <v>25601380</v>
      </c>
      <c r="BW10647">
        <v>0</v>
      </c>
      <c r="BX10647">
        <v>2019</v>
      </c>
      <c r="BY10647">
        <v>0</v>
      </c>
    </row>
    <row r="10648" spans="1:77" x14ac:dyDescent="0.25">
      <c r="A10648">
        <v>24493</v>
      </c>
      <c r="B10648" t="s">
        <v>1023</v>
      </c>
      <c r="C10648" t="s">
        <v>9895</v>
      </c>
      <c r="D10648">
        <v>2005460</v>
      </c>
      <c r="E10648">
        <v>4730</v>
      </c>
      <c r="F10648">
        <v>0</v>
      </c>
      <c r="G10648" t="s">
        <v>79</v>
      </c>
      <c r="H10648">
        <v>0</v>
      </c>
      <c r="I10648">
        <v>1347731</v>
      </c>
      <c r="J10648">
        <v>1347731</v>
      </c>
      <c r="K10648">
        <v>1</v>
      </c>
      <c r="L10648">
        <v>0</v>
      </c>
      <c r="M10648">
        <v>0</v>
      </c>
      <c r="N10648" t="s">
        <v>87</v>
      </c>
      <c r="O10648">
        <v>4</v>
      </c>
      <c r="P10648">
        <v>1</v>
      </c>
      <c r="Q10648">
        <v>4</v>
      </c>
      <c r="R10648">
        <v>40102</v>
      </c>
      <c r="S10648">
        <v>0</v>
      </c>
      <c r="T10648">
        <v>0</v>
      </c>
      <c r="U10648">
        <v>124607</v>
      </c>
      <c r="V10648">
        <v>0</v>
      </c>
      <c r="W10648">
        <v>1</v>
      </c>
      <c r="X10648">
        <v>17511</v>
      </c>
      <c r="Y10648">
        <v>2</v>
      </c>
      <c r="Z10648">
        <v>41589</v>
      </c>
      <c r="AA10648" t="s">
        <v>2358</v>
      </c>
      <c r="AB10648">
        <v>177227</v>
      </c>
      <c r="AC10648">
        <v>14</v>
      </c>
      <c r="AD10648">
        <v>0</v>
      </c>
      <c r="AE10648">
        <v>1</v>
      </c>
      <c r="AF10648">
        <v>0</v>
      </c>
      <c r="AG10648">
        <v>12</v>
      </c>
      <c r="AH10648">
        <v>0</v>
      </c>
      <c r="AI10648">
        <v>0</v>
      </c>
      <c r="AJ10648">
        <v>1679397</v>
      </c>
      <c r="AK10648">
        <v>1414396</v>
      </c>
      <c r="AL10648">
        <v>931450</v>
      </c>
      <c r="AM10648">
        <v>401</v>
      </c>
      <c r="AN10648">
        <v>94032</v>
      </c>
      <c r="AO10648">
        <v>103</v>
      </c>
      <c r="AP10648">
        <v>3093793</v>
      </c>
      <c r="AQ10648">
        <v>0</v>
      </c>
      <c r="AR10648">
        <v>3093793</v>
      </c>
      <c r="AS10648">
        <v>16</v>
      </c>
      <c r="AT10648">
        <v>15960027</v>
      </c>
      <c r="AU10648">
        <v>2395305</v>
      </c>
      <c r="AV10648">
        <v>0</v>
      </c>
      <c r="AW10648" t="s">
        <v>69</v>
      </c>
      <c r="AX10648">
        <v>1</v>
      </c>
      <c r="AY10648">
        <v>1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1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15960027</v>
      </c>
      <c r="BS10648">
        <v>0</v>
      </c>
      <c r="BT10648">
        <v>0</v>
      </c>
      <c r="BU10648">
        <v>15960027</v>
      </c>
      <c r="BV10648">
        <v>15960027</v>
      </c>
      <c r="BW10648">
        <v>0</v>
      </c>
      <c r="BX10648">
        <v>2020</v>
      </c>
      <c r="BY10648">
        <v>0</v>
      </c>
    </row>
    <row r="10649" spans="1:77" x14ac:dyDescent="0.25">
      <c r="A10649">
        <v>24497</v>
      </c>
      <c r="B10649" t="s">
        <v>77</v>
      </c>
      <c r="C10649" t="s">
        <v>77</v>
      </c>
      <c r="D10649">
        <v>63719698</v>
      </c>
      <c r="F10649">
        <v>2</v>
      </c>
      <c r="G10649" t="s">
        <v>78</v>
      </c>
      <c r="H10649">
        <v>4</v>
      </c>
      <c r="I10649">
        <v>5968278</v>
      </c>
      <c r="J10649">
        <v>5968278</v>
      </c>
      <c r="M10649">
        <v>0</v>
      </c>
      <c r="N10649" t="s">
        <v>79</v>
      </c>
      <c r="O10649">
        <v>0</v>
      </c>
      <c r="Q10649">
        <v>15</v>
      </c>
      <c r="R10649">
        <v>150115</v>
      </c>
      <c r="S10649">
        <v>2258656</v>
      </c>
      <c r="V10649">
        <v>1</v>
      </c>
      <c r="W10649">
        <v>0</v>
      </c>
      <c r="X10649">
        <v>2559477</v>
      </c>
      <c r="AA10649" t="s">
        <v>77</v>
      </c>
      <c r="AB10649">
        <v>50140460</v>
      </c>
      <c r="AD10649">
        <v>0</v>
      </c>
      <c r="AF10649">
        <v>0</v>
      </c>
      <c r="AJ10649">
        <v>57211237</v>
      </c>
      <c r="AK10649">
        <v>20982278</v>
      </c>
      <c r="AL10649">
        <v>0</v>
      </c>
      <c r="AM10649">
        <v>1501</v>
      </c>
      <c r="AN10649">
        <v>10811837</v>
      </c>
      <c r="AP10649">
        <v>82983730</v>
      </c>
      <c r="AQ10649">
        <v>4790215</v>
      </c>
      <c r="AR10649">
        <v>82983730</v>
      </c>
      <c r="AS10649">
        <v>721</v>
      </c>
      <c r="AT10649">
        <v>414691183</v>
      </c>
      <c r="AU10649">
        <v>414691183</v>
      </c>
      <c r="AV10649">
        <v>0</v>
      </c>
      <c r="AW10649" t="s">
        <v>69</v>
      </c>
      <c r="AX10649">
        <v>3</v>
      </c>
      <c r="AY10649">
        <v>0</v>
      </c>
      <c r="AZ10649">
        <v>0</v>
      </c>
      <c r="BA10649">
        <v>0</v>
      </c>
      <c r="BB10649">
        <v>1</v>
      </c>
      <c r="BC10649">
        <v>0</v>
      </c>
      <c r="BD10649">
        <v>0</v>
      </c>
      <c r="BE10649">
        <v>0</v>
      </c>
      <c r="BF10649">
        <v>1</v>
      </c>
      <c r="BG10649">
        <v>0</v>
      </c>
      <c r="BH10649">
        <v>1</v>
      </c>
      <c r="BI10649">
        <v>0</v>
      </c>
      <c r="BJ10649">
        <v>0</v>
      </c>
      <c r="BK10649">
        <v>0</v>
      </c>
      <c r="BM10649">
        <v>0</v>
      </c>
      <c r="BX10649">
        <v>2015</v>
      </c>
      <c r="BY10649">
        <v>1</v>
      </c>
    </row>
    <row r="10650" spans="1:77" x14ac:dyDescent="0.25">
      <c r="A10650">
        <v>24497</v>
      </c>
      <c r="B10650" t="s">
        <v>3388</v>
      </c>
      <c r="C10650" t="s">
        <v>77</v>
      </c>
      <c r="D10650">
        <v>67159577</v>
      </c>
      <c r="E10650">
        <v>4630</v>
      </c>
      <c r="F10650">
        <v>0</v>
      </c>
      <c r="G10650" t="s">
        <v>78</v>
      </c>
      <c r="H10650">
        <v>4</v>
      </c>
      <c r="I10650">
        <v>5968278</v>
      </c>
      <c r="J10650">
        <v>9401526</v>
      </c>
      <c r="L10650">
        <v>0</v>
      </c>
      <c r="M10650">
        <v>0</v>
      </c>
      <c r="N10650" t="s">
        <v>79</v>
      </c>
      <c r="O10650">
        <v>0</v>
      </c>
      <c r="Q10650">
        <v>15</v>
      </c>
      <c r="R10650">
        <v>150115</v>
      </c>
      <c r="S10650">
        <v>0</v>
      </c>
      <c r="T10650">
        <v>0</v>
      </c>
      <c r="V10650">
        <v>1</v>
      </c>
      <c r="W10650">
        <v>0</v>
      </c>
      <c r="X10650">
        <v>882348</v>
      </c>
      <c r="Y10650">
        <v>516</v>
      </c>
      <c r="AA10650" t="s">
        <v>9896</v>
      </c>
      <c r="AB10650">
        <v>29283316</v>
      </c>
      <c r="AC10650">
        <v>229</v>
      </c>
      <c r="AD10650">
        <v>0</v>
      </c>
      <c r="AE10650">
        <v>3</v>
      </c>
      <c r="AF10650">
        <v>0</v>
      </c>
      <c r="AG10650">
        <v>12</v>
      </c>
      <c r="AJ10650">
        <v>61625747</v>
      </c>
      <c r="AK10650">
        <v>26543612</v>
      </c>
      <c r="AL10650">
        <v>0</v>
      </c>
      <c r="AM10650">
        <v>1501</v>
      </c>
      <c r="AN10650">
        <v>12191732</v>
      </c>
      <c r="AP10650">
        <v>90553734</v>
      </c>
      <c r="AQ10650">
        <v>2384375</v>
      </c>
      <c r="AR10650">
        <v>90553734</v>
      </c>
      <c r="AS10650">
        <v>745</v>
      </c>
      <c r="AT10650">
        <v>415537736</v>
      </c>
      <c r="AU10650">
        <v>415537736</v>
      </c>
      <c r="AV10650">
        <v>0</v>
      </c>
      <c r="AW10650" t="s">
        <v>65</v>
      </c>
      <c r="AX10650">
        <v>3</v>
      </c>
      <c r="AY10650">
        <v>1</v>
      </c>
      <c r="AZ10650">
        <v>1</v>
      </c>
      <c r="BA10650">
        <v>0</v>
      </c>
      <c r="BB10650">
        <v>1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1</v>
      </c>
      <c r="BI10650">
        <v>0</v>
      </c>
      <c r="BJ10650">
        <v>0</v>
      </c>
      <c r="BK10650">
        <v>1</v>
      </c>
      <c r="BL10650">
        <v>2</v>
      </c>
      <c r="BM10650">
        <v>0</v>
      </c>
      <c r="BN10650">
        <v>95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3</v>
      </c>
      <c r="BU10650">
        <v>0</v>
      </c>
      <c r="BV10650">
        <v>0</v>
      </c>
      <c r="BW10650">
        <v>0</v>
      </c>
      <c r="BX10650">
        <v>2016</v>
      </c>
      <c r="BY10650">
        <v>1</v>
      </c>
    </row>
    <row r="10651" spans="1:77" x14ac:dyDescent="0.25">
      <c r="A10651">
        <v>24497</v>
      </c>
      <c r="B10651" t="s">
        <v>3388</v>
      </c>
      <c r="C10651" t="s">
        <v>3388</v>
      </c>
      <c r="D10651">
        <v>68096565</v>
      </c>
      <c r="E10651">
        <v>4630</v>
      </c>
      <c r="F10651">
        <v>0</v>
      </c>
      <c r="G10651" t="s">
        <v>79</v>
      </c>
      <c r="H10651">
        <v>0</v>
      </c>
      <c r="I10651">
        <v>5968278</v>
      </c>
      <c r="J10651">
        <v>5968278</v>
      </c>
      <c r="L10651">
        <v>0</v>
      </c>
      <c r="M10651">
        <v>0</v>
      </c>
      <c r="N10651" t="s">
        <v>78</v>
      </c>
      <c r="O10651">
        <v>4</v>
      </c>
      <c r="Q10651">
        <v>15</v>
      </c>
      <c r="R10651">
        <v>150115</v>
      </c>
      <c r="S10651">
        <v>391591</v>
      </c>
      <c r="T10651">
        <v>391571</v>
      </c>
      <c r="U10651">
        <v>1.4051910999999999</v>
      </c>
      <c r="V10651">
        <v>0</v>
      </c>
      <c r="W10651">
        <v>1</v>
      </c>
      <c r="X10651">
        <v>1727838</v>
      </c>
      <c r="AA10651" t="s">
        <v>1897</v>
      </c>
      <c r="AB10651">
        <v>25882125</v>
      </c>
      <c r="AD10651">
        <v>0</v>
      </c>
      <c r="AE10651">
        <v>4</v>
      </c>
      <c r="AF10651">
        <v>0</v>
      </c>
      <c r="AG10651">
        <v>12</v>
      </c>
      <c r="AJ10651">
        <v>37443703</v>
      </c>
      <c r="AK10651">
        <v>29612650</v>
      </c>
      <c r="AL10651">
        <v>0</v>
      </c>
      <c r="AM10651">
        <v>1501</v>
      </c>
      <c r="AN10651">
        <v>11241062</v>
      </c>
      <c r="AP10651">
        <v>92641287</v>
      </c>
      <c r="AQ10651">
        <v>25584934</v>
      </c>
      <c r="AR10651">
        <v>92641287</v>
      </c>
      <c r="AS10651">
        <v>832</v>
      </c>
      <c r="AT10651">
        <v>430062146</v>
      </c>
      <c r="AU10651">
        <v>430062146</v>
      </c>
      <c r="AV10651">
        <v>0</v>
      </c>
      <c r="AW10651" t="s">
        <v>92</v>
      </c>
      <c r="AX10651">
        <v>3</v>
      </c>
      <c r="AY10651">
        <v>0</v>
      </c>
      <c r="AZ10651">
        <v>1</v>
      </c>
      <c r="BA10651">
        <v>0</v>
      </c>
      <c r="BB10651">
        <v>1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1</v>
      </c>
      <c r="BI10651">
        <v>0</v>
      </c>
      <c r="BJ10651">
        <v>0</v>
      </c>
      <c r="BK10651">
        <v>0</v>
      </c>
      <c r="BL10651">
        <v>21503107.300000001</v>
      </c>
      <c r="BM10651">
        <v>0</v>
      </c>
      <c r="BN10651">
        <v>387055931.40000004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21503107.300000001</v>
      </c>
      <c r="BU10651">
        <v>430062146</v>
      </c>
      <c r="BV10651">
        <v>430062146</v>
      </c>
      <c r="BW10651">
        <v>0</v>
      </c>
      <c r="BX10651">
        <v>2017</v>
      </c>
      <c r="BY10651">
        <v>1</v>
      </c>
    </row>
    <row r="10652" spans="1:77" x14ac:dyDescent="0.25">
      <c r="A10652">
        <v>24497</v>
      </c>
      <c r="B10652" t="s">
        <v>9897</v>
      </c>
      <c r="C10652" t="s">
        <v>9897</v>
      </c>
      <c r="D10652">
        <v>77412819</v>
      </c>
      <c r="E10652">
        <v>4630</v>
      </c>
      <c r="F10652">
        <v>0</v>
      </c>
      <c r="G10652" t="s">
        <v>79</v>
      </c>
      <c r="H10652">
        <v>0</v>
      </c>
      <c r="I10652">
        <v>5968278</v>
      </c>
      <c r="J10652">
        <v>5968278</v>
      </c>
      <c r="L10652">
        <v>0</v>
      </c>
      <c r="M10652">
        <v>0</v>
      </c>
      <c r="N10652" t="s">
        <v>78</v>
      </c>
      <c r="O10652">
        <v>4</v>
      </c>
      <c r="Q10652">
        <v>15</v>
      </c>
      <c r="R10652">
        <v>150115</v>
      </c>
      <c r="S10652">
        <v>1783519</v>
      </c>
      <c r="T10652">
        <v>1783519</v>
      </c>
      <c r="U10652">
        <v>1.1132899999999999</v>
      </c>
      <c r="V10652">
        <v>0</v>
      </c>
      <c r="W10652">
        <v>1</v>
      </c>
      <c r="X10652">
        <v>1621890</v>
      </c>
      <c r="AA10652" t="s">
        <v>9898</v>
      </c>
      <c r="AB10652">
        <v>25320659</v>
      </c>
      <c r="AD10652">
        <v>0</v>
      </c>
      <c r="AE10652">
        <v>8</v>
      </c>
      <c r="AF10652">
        <v>0</v>
      </c>
      <c r="AG10652">
        <v>12</v>
      </c>
      <c r="AJ10652">
        <v>86251212</v>
      </c>
      <c r="AK10652">
        <v>30497919</v>
      </c>
      <c r="AL10652">
        <v>0</v>
      </c>
      <c r="AM10652">
        <v>1501</v>
      </c>
      <c r="AN10652">
        <v>8661086</v>
      </c>
      <c r="AP10652">
        <v>119228136</v>
      </c>
      <c r="AQ10652">
        <v>2479005</v>
      </c>
      <c r="AR10652">
        <v>119228136</v>
      </c>
      <c r="AS10652">
        <v>879</v>
      </c>
      <c r="AT10652">
        <v>448813394</v>
      </c>
      <c r="AU10652">
        <v>448813394</v>
      </c>
      <c r="AV10652">
        <v>0</v>
      </c>
      <c r="AW10652" t="s">
        <v>147</v>
      </c>
      <c r="AX10652">
        <v>1</v>
      </c>
      <c r="AY10652">
        <v>1</v>
      </c>
      <c r="AZ10652">
        <v>1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1</v>
      </c>
      <c r="BL10652">
        <v>448813394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448813394</v>
      </c>
      <c r="BV10652">
        <v>448813394</v>
      </c>
      <c r="BW10652">
        <v>0</v>
      </c>
      <c r="BX10652">
        <v>2018</v>
      </c>
      <c r="BY10652">
        <v>1</v>
      </c>
    </row>
    <row r="10653" spans="1:77" x14ac:dyDescent="0.25">
      <c r="A10653">
        <v>24497</v>
      </c>
      <c r="B10653" t="s">
        <v>686</v>
      </c>
      <c r="C10653" t="s">
        <v>77</v>
      </c>
      <c r="D10653">
        <v>87998779</v>
      </c>
      <c r="E10653">
        <v>4630</v>
      </c>
      <c r="F10653">
        <v>0</v>
      </c>
      <c r="G10653" t="s">
        <v>79</v>
      </c>
      <c r="H10653">
        <v>0</v>
      </c>
      <c r="I10653">
        <v>5832330</v>
      </c>
      <c r="J10653">
        <v>5832330</v>
      </c>
      <c r="L10653">
        <v>0</v>
      </c>
      <c r="M10653">
        <v>0</v>
      </c>
      <c r="N10653" t="s">
        <v>87</v>
      </c>
      <c r="O10653">
        <v>4</v>
      </c>
      <c r="Q10653">
        <v>15</v>
      </c>
      <c r="R10653">
        <v>150115</v>
      </c>
      <c r="S10653">
        <v>385462</v>
      </c>
      <c r="T10653">
        <v>692467</v>
      </c>
      <c r="U10653">
        <v>1.2413539367181801</v>
      </c>
      <c r="V10653">
        <v>0</v>
      </c>
      <c r="W10653">
        <v>1</v>
      </c>
      <c r="X10653">
        <v>0</v>
      </c>
      <c r="Y10653">
        <v>1067</v>
      </c>
      <c r="Z10653">
        <v>52065676</v>
      </c>
      <c r="AA10653" t="s">
        <v>111</v>
      </c>
      <c r="AB10653">
        <v>25317393</v>
      </c>
      <c r="AC10653">
        <v>0</v>
      </c>
      <c r="AD10653">
        <v>0</v>
      </c>
      <c r="AE10653">
        <v>5</v>
      </c>
      <c r="AF10653">
        <v>0</v>
      </c>
      <c r="AG10653">
        <v>12</v>
      </c>
      <c r="AH10653">
        <v>13460947</v>
      </c>
      <c r="AI10653">
        <v>21745656</v>
      </c>
      <c r="AJ10653">
        <v>80041185</v>
      </c>
      <c r="AK10653">
        <v>30238941</v>
      </c>
      <c r="AL10653">
        <v>0</v>
      </c>
      <c r="AM10653">
        <v>1501</v>
      </c>
      <c r="AN10653">
        <v>8937801</v>
      </c>
      <c r="AP10653">
        <v>134838121</v>
      </c>
      <c r="AQ10653">
        <v>24557995</v>
      </c>
      <c r="AR10653">
        <v>134838121</v>
      </c>
      <c r="AS10653">
        <v>1067</v>
      </c>
      <c r="AT10653">
        <v>477108900</v>
      </c>
      <c r="AU10653">
        <v>477108900</v>
      </c>
      <c r="AV10653">
        <v>0</v>
      </c>
      <c r="AW10653" t="s">
        <v>69</v>
      </c>
      <c r="AX10653">
        <v>3</v>
      </c>
      <c r="AY10653">
        <v>1</v>
      </c>
      <c r="AZ10653">
        <v>0</v>
      </c>
      <c r="BA10653">
        <v>0</v>
      </c>
      <c r="BB10653">
        <v>1</v>
      </c>
      <c r="BC10653">
        <v>0</v>
      </c>
      <c r="BD10653">
        <v>0</v>
      </c>
      <c r="BE10653">
        <v>0</v>
      </c>
      <c r="BF10653">
        <v>1</v>
      </c>
      <c r="BG10653">
        <v>0</v>
      </c>
      <c r="BH10653">
        <v>1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138111</v>
      </c>
      <c r="BO10653">
        <v>0</v>
      </c>
      <c r="BP10653">
        <v>0</v>
      </c>
      <c r="BQ10653">
        <v>0</v>
      </c>
      <c r="BR10653">
        <v>448970789</v>
      </c>
      <c r="BS10653">
        <v>0</v>
      </c>
      <c r="BT10653">
        <v>28000000</v>
      </c>
      <c r="BU10653">
        <v>477108900</v>
      </c>
      <c r="BV10653">
        <v>477108900</v>
      </c>
      <c r="BW10653">
        <v>0</v>
      </c>
      <c r="BX10653">
        <v>2019</v>
      </c>
      <c r="BY10653">
        <v>0</v>
      </c>
    </row>
    <row r="10654" spans="1:77" x14ac:dyDescent="0.25">
      <c r="A10654">
        <v>24497</v>
      </c>
      <c r="B10654" t="s">
        <v>685</v>
      </c>
      <c r="C10654" t="s">
        <v>9899</v>
      </c>
      <c r="D10654">
        <v>38114893</v>
      </c>
      <c r="E10654">
        <v>4630</v>
      </c>
      <c r="F10654">
        <v>0</v>
      </c>
      <c r="G10654" t="s">
        <v>79</v>
      </c>
      <c r="H10654">
        <v>0</v>
      </c>
      <c r="I10654">
        <v>12556379</v>
      </c>
      <c r="J10654">
        <v>12556379</v>
      </c>
      <c r="K10654">
        <v>2</v>
      </c>
      <c r="L10654">
        <v>0</v>
      </c>
      <c r="M10654">
        <v>0</v>
      </c>
      <c r="N10654" t="s">
        <v>87</v>
      </c>
      <c r="O10654">
        <v>4</v>
      </c>
      <c r="P10654">
        <v>1</v>
      </c>
      <c r="Q10654">
        <v>15</v>
      </c>
      <c r="R10654">
        <v>150115</v>
      </c>
      <c r="S10654">
        <v>0</v>
      </c>
      <c r="T10654">
        <v>0</v>
      </c>
      <c r="U10654">
        <v>126257</v>
      </c>
      <c r="V10654">
        <v>0</v>
      </c>
      <c r="W10654">
        <v>1</v>
      </c>
      <c r="X10654">
        <v>3454353</v>
      </c>
      <c r="Y10654">
        <v>699</v>
      </c>
      <c r="Z10654">
        <v>9570241</v>
      </c>
      <c r="AA10654" t="s">
        <v>686</v>
      </c>
      <c r="AB10654">
        <v>9019059</v>
      </c>
      <c r="AC10654">
        <v>350</v>
      </c>
      <c r="AD10654">
        <v>0</v>
      </c>
      <c r="AE10654">
        <v>8</v>
      </c>
      <c r="AF10654">
        <v>0</v>
      </c>
      <c r="AG10654">
        <v>12</v>
      </c>
      <c r="AH10654">
        <v>0</v>
      </c>
      <c r="AI10654">
        <v>0</v>
      </c>
      <c r="AJ10654">
        <v>31834428</v>
      </c>
      <c r="AK10654">
        <v>10907974</v>
      </c>
      <c r="AL10654">
        <v>14417377</v>
      </c>
      <c r="AM10654">
        <v>1501</v>
      </c>
      <c r="AN10654">
        <v>7648230</v>
      </c>
      <c r="AO10654">
        <v>204</v>
      </c>
      <c r="AP10654">
        <v>44584394</v>
      </c>
      <c r="AQ10654">
        <v>1841992</v>
      </c>
      <c r="AR10654">
        <v>44584394</v>
      </c>
      <c r="AS10654">
        <v>1049</v>
      </c>
      <c r="AT10654">
        <v>539661121</v>
      </c>
      <c r="AU10654">
        <v>27844401</v>
      </c>
      <c r="AV10654">
        <v>0</v>
      </c>
      <c r="AW10654" t="s">
        <v>69</v>
      </c>
      <c r="AX10654">
        <v>4</v>
      </c>
      <c r="AY10654">
        <v>1</v>
      </c>
      <c r="AZ10654">
        <v>0</v>
      </c>
      <c r="BA10654">
        <v>0</v>
      </c>
      <c r="BB10654">
        <v>1</v>
      </c>
      <c r="BC10654">
        <v>1</v>
      </c>
      <c r="BD10654">
        <v>0</v>
      </c>
      <c r="BE10654">
        <v>0</v>
      </c>
      <c r="BF10654">
        <v>1</v>
      </c>
      <c r="BG10654">
        <v>0</v>
      </c>
      <c r="BH10654">
        <v>1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65088088</v>
      </c>
      <c r="BO10654">
        <v>1000000</v>
      </c>
      <c r="BP10654">
        <v>0</v>
      </c>
      <c r="BQ10654">
        <v>0</v>
      </c>
      <c r="BR10654">
        <v>400376547</v>
      </c>
      <c r="BS10654">
        <v>0</v>
      </c>
      <c r="BT10654">
        <v>73196486</v>
      </c>
      <c r="BU10654">
        <v>539661121</v>
      </c>
      <c r="BV10654">
        <v>539661121</v>
      </c>
      <c r="BW10654">
        <v>0</v>
      </c>
      <c r="BX10654">
        <v>2020</v>
      </c>
      <c r="BY10654">
        <v>0</v>
      </c>
    </row>
    <row r="10655" spans="1:77" x14ac:dyDescent="0.25">
      <c r="A10655">
        <v>24504</v>
      </c>
      <c r="B10655" t="s">
        <v>5767</v>
      </c>
      <c r="C10655" t="s">
        <v>1670</v>
      </c>
      <c r="D10655">
        <v>2461632</v>
      </c>
      <c r="E10655">
        <v>4663</v>
      </c>
      <c r="F10655">
        <v>0</v>
      </c>
      <c r="G10655" t="s">
        <v>79</v>
      </c>
      <c r="H10655">
        <v>0</v>
      </c>
      <c r="I10655">
        <v>339370</v>
      </c>
      <c r="J10655">
        <v>65000</v>
      </c>
      <c r="K10655">
        <v>1</v>
      </c>
      <c r="L10655">
        <v>0</v>
      </c>
      <c r="M10655">
        <v>0</v>
      </c>
      <c r="N10655" t="s">
        <v>87</v>
      </c>
      <c r="O10655">
        <v>4</v>
      </c>
      <c r="P10655">
        <v>1</v>
      </c>
      <c r="Q10655">
        <v>15</v>
      </c>
      <c r="R10655">
        <v>150111</v>
      </c>
      <c r="S10655">
        <v>0</v>
      </c>
      <c r="T10655">
        <v>0</v>
      </c>
      <c r="U10655">
        <v>2307692</v>
      </c>
      <c r="V10655">
        <v>0</v>
      </c>
      <c r="W10655">
        <v>1</v>
      </c>
      <c r="X10655">
        <v>0</v>
      </c>
      <c r="Y10655">
        <v>7</v>
      </c>
      <c r="Z10655">
        <v>2127285</v>
      </c>
      <c r="AA10655" t="s">
        <v>2323</v>
      </c>
      <c r="AB10655">
        <v>385716</v>
      </c>
      <c r="AC10655">
        <v>3</v>
      </c>
      <c r="AD10655">
        <v>0</v>
      </c>
      <c r="AE10655">
        <v>2</v>
      </c>
      <c r="AF10655">
        <v>0</v>
      </c>
      <c r="AG10655">
        <v>10</v>
      </c>
      <c r="AH10655">
        <v>895052</v>
      </c>
      <c r="AI10655">
        <v>0</v>
      </c>
      <c r="AJ10655">
        <v>904548</v>
      </c>
      <c r="AK10655">
        <v>1557493</v>
      </c>
      <c r="AL10655">
        <v>0</v>
      </c>
      <c r="AM10655">
        <v>1501</v>
      </c>
      <c r="AN10655">
        <v>93621</v>
      </c>
      <c r="AO10655">
        <v>102</v>
      </c>
      <c r="AP10655">
        <v>2462041</v>
      </c>
      <c r="AQ10655">
        <v>0</v>
      </c>
      <c r="AR10655">
        <v>2462041</v>
      </c>
      <c r="AS10655">
        <v>10</v>
      </c>
      <c r="AT10655">
        <v>6426054</v>
      </c>
      <c r="AU10655">
        <v>2226433</v>
      </c>
      <c r="AV10655">
        <v>0</v>
      </c>
      <c r="AW10655" t="s">
        <v>69</v>
      </c>
      <c r="AX10655">
        <v>1</v>
      </c>
      <c r="AY10655">
        <v>1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1</v>
      </c>
      <c r="BG10655">
        <v>0</v>
      </c>
      <c r="BH10655">
        <v>0</v>
      </c>
      <c r="BI10655">
        <v>0</v>
      </c>
      <c r="BJ10655">
        <v>0</v>
      </c>
      <c r="BK10655">
        <v>1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6426054</v>
      </c>
      <c r="BS10655">
        <v>0</v>
      </c>
      <c r="BT10655">
        <v>0</v>
      </c>
      <c r="BU10655">
        <v>6426054</v>
      </c>
      <c r="BV10655">
        <v>6426054</v>
      </c>
      <c r="BW10655">
        <v>0</v>
      </c>
      <c r="BX10655">
        <v>2020</v>
      </c>
      <c r="BY10655">
        <v>0</v>
      </c>
    </row>
    <row r="10656" spans="1:77" x14ac:dyDescent="0.25">
      <c r="A10656">
        <v>24511</v>
      </c>
      <c r="B10656" t="s">
        <v>77</v>
      </c>
      <c r="C10656" t="s">
        <v>77</v>
      </c>
      <c r="D10656">
        <v>11996671</v>
      </c>
      <c r="F10656">
        <v>2</v>
      </c>
      <c r="G10656" t="s">
        <v>78</v>
      </c>
      <c r="H10656">
        <v>4</v>
      </c>
      <c r="I10656">
        <v>6300000</v>
      </c>
      <c r="J10656">
        <v>6300000</v>
      </c>
      <c r="M10656">
        <v>0</v>
      </c>
      <c r="N10656" t="s">
        <v>79</v>
      </c>
      <c r="O10656">
        <v>0</v>
      </c>
      <c r="Q10656">
        <v>5</v>
      </c>
      <c r="R10656">
        <v>50115</v>
      </c>
      <c r="S10656">
        <v>0</v>
      </c>
      <c r="V10656">
        <v>1</v>
      </c>
      <c r="W10656">
        <v>0</v>
      </c>
      <c r="X10656">
        <v>276891</v>
      </c>
      <c r="AA10656" t="s">
        <v>77</v>
      </c>
      <c r="AB10656">
        <v>5976292</v>
      </c>
      <c r="AD10656">
        <v>0</v>
      </c>
      <c r="AF10656">
        <v>0</v>
      </c>
      <c r="AJ10656">
        <v>457160</v>
      </c>
      <c r="AK10656">
        <v>12519173</v>
      </c>
      <c r="AL10656">
        <v>0</v>
      </c>
      <c r="AM10656">
        <v>501</v>
      </c>
      <c r="AN10656">
        <v>3890733</v>
      </c>
      <c r="AP10656">
        <v>13076955</v>
      </c>
      <c r="AQ10656">
        <v>100622</v>
      </c>
      <c r="AR10656">
        <v>13076955</v>
      </c>
      <c r="AS10656">
        <v>10</v>
      </c>
      <c r="AT10656">
        <v>9716621</v>
      </c>
      <c r="AU10656">
        <v>9716621</v>
      </c>
      <c r="AV10656">
        <v>0</v>
      </c>
      <c r="AW10656" t="s">
        <v>69</v>
      </c>
      <c r="AX10656">
        <v>3</v>
      </c>
      <c r="AY10656">
        <v>1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1</v>
      </c>
      <c r="BG10656">
        <v>0</v>
      </c>
      <c r="BH10656">
        <v>1</v>
      </c>
      <c r="BI10656">
        <v>0</v>
      </c>
      <c r="BJ10656">
        <v>1</v>
      </c>
      <c r="BK10656">
        <v>0</v>
      </c>
      <c r="BM10656">
        <v>0</v>
      </c>
      <c r="BX10656">
        <v>2015</v>
      </c>
      <c r="BY10656">
        <v>0</v>
      </c>
    </row>
    <row r="10657" spans="1:77" x14ac:dyDescent="0.25">
      <c r="A10657">
        <v>24511</v>
      </c>
      <c r="B10657" t="s">
        <v>9900</v>
      </c>
      <c r="C10657" t="s">
        <v>77</v>
      </c>
      <c r="D10657">
        <v>15558358</v>
      </c>
      <c r="E10657">
        <v>4663</v>
      </c>
      <c r="F10657">
        <v>0</v>
      </c>
      <c r="G10657" t="s">
        <v>79</v>
      </c>
      <c r="H10657">
        <v>0</v>
      </c>
      <c r="I10657">
        <v>9000000</v>
      </c>
      <c r="J10657">
        <v>9000000</v>
      </c>
      <c r="L10657">
        <v>0</v>
      </c>
      <c r="M10657">
        <v>0</v>
      </c>
      <c r="N10657" t="s">
        <v>87</v>
      </c>
      <c r="O10657">
        <v>4</v>
      </c>
      <c r="Q10657">
        <v>5</v>
      </c>
      <c r="R10657">
        <v>50115</v>
      </c>
      <c r="S10657">
        <v>0</v>
      </c>
      <c r="T10657">
        <v>1230698</v>
      </c>
      <c r="U10657">
        <v>1.2068965517241399</v>
      </c>
      <c r="V10657">
        <v>0</v>
      </c>
      <c r="W10657">
        <v>1</v>
      </c>
      <c r="X10657">
        <v>0</v>
      </c>
      <c r="Y10657">
        <v>52</v>
      </c>
      <c r="Z10657">
        <v>9901535</v>
      </c>
      <c r="AA10657" t="s">
        <v>932</v>
      </c>
      <c r="AB10657">
        <v>6233668</v>
      </c>
      <c r="AC10657">
        <v>24</v>
      </c>
      <c r="AD10657">
        <v>0</v>
      </c>
      <c r="AE10657">
        <v>4</v>
      </c>
      <c r="AF10657">
        <v>0</v>
      </c>
      <c r="AG10657">
        <v>12</v>
      </c>
      <c r="AH10657">
        <v>2701563</v>
      </c>
      <c r="AI10657">
        <v>16256</v>
      </c>
      <c r="AJ10657">
        <v>3480093</v>
      </c>
      <c r="AK10657">
        <v>13253370</v>
      </c>
      <c r="AL10657">
        <v>0</v>
      </c>
      <c r="AM10657">
        <v>501</v>
      </c>
      <c r="AN10657">
        <v>183427</v>
      </c>
      <c r="AP10657">
        <v>16854388</v>
      </c>
      <c r="AQ10657">
        <v>120925</v>
      </c>
      <c r="AR10657">
        <v>16854388</v>
      </c>
      <c r="AS10657">
        <v>76</v>
      </c>
      <c r="AT10657">
        <v>13992462</v>
      </c>
      <c r="AU10657">
        <v>13992462</v>
      </c>
      <c r="AV10657">
        <v>0</v>
      </c>
      <c r="AW10657" t="s">
        <v>65</v>
      </c>
      <c r="AX10657">
        <v>3</v>
      </c>
      <c r="AY10657">
        <v>1</v>
      </c>
      <c r="AZ10657">
        <v>0</v>
      </c>
      <c r="BA10657">
        <v>0</v>
      </c>
      <c r="BB10657">
        <v>1</v>
      </c>
      <c r="BC10657">
        <v>0</v>
      </c>
      <c r="BD10657">
        <v>0</v>
      </c>
      <c r="BE10657">
        <v>0</v>
      </c>
      <c r="BF10657">
        <v>1</v>
      </c>
      <c r="BG10657">
        <v>0</v>
      </c>
      <c r="BH10657">
        <v>1</v>
      </c>
      <c r="BI10657">
        <v>0</v>
      </c>
      <c r="BJ10657">
        <v>0</v>
      </c>
      <c r="BK10657">
        <v>1</v>
      </c>
      <c r="BL10657">
        <v>0</v>
      </c>
      <c r="BM10657">
        <v>0</v>
      </c>
      <c r="BN10657">
        <v>8972462</v>
      </c>
      <c r="BO10657">
        <v>0</v>
      </c>
      <c r="BP10657">
        <v>0</v>
      </c>
      <c r="BQ10657">
        <v>0</v>
      </c>
      <c r="BR10657">
        <v>420000</v>
      </c>
      <c r="BS10657">
        <v>0</v>
      </c>
      <c r="BT10657">
        <v>4600000</v>
      </c>
      <c r="BU10657">
        <v>13992462</v>
      </c>
      <c r="BV10657">
        <v>13992462</v>
      </c>
      <c r="BW10657">
        <v>0</v>
      </c>
      <c r="BX10657">
        <v>2019</v>
      </c>
      <c r="BY10657">
        <v>0</v>
      </c>
    </row>
    <row r="10658" spans="1:77" x14ac:dyDescent="0.25">
      <c r="A10658">
        <v>24511</v>
      </c>
      <c r="B10658" t="s">
        <v>9901</v>
      </c>
      <c r="C10658" t="s">
        <v>9902</v>
      </c>
      <c r="D10658">
        <v>4072361</v>
      </c>
      <c r="E10658">
        <v>4663</v>
      </c>
      <c r="F10658">
        <v>0</v>
      </c>
      <c r="G10658" t="s">
        <v>79</v>
      </c>
      <c r="H10658">
        <v>0</v>
      </c>
      <c r="I10658">
        <v>679200</v>
      </c>
      <c r="J10658">
        <v>679200</v>
      </c>
      <c r="K10658">
        <v>1</v>
      </c>
      <c r="L10658">
        <v>0</v>
      </c>
      <c r="M10658">
        <v>0</v>
      </c>
      <c r="N10658" t="s">
        <v>87</v>
      </c>
      <c r="O10658">
        <v>4</v>
      </c>
      <c r="P10658">
        <v>1</v>
      </c>
      <c r="Q10658">
        <v>5</v>
      </c>
      <c r="R10658">
        <v>50115</v>
      </c>
      <c r="S10658">
        <v>0</v>
      </c>
      <c r="T10658">
        <v>0</v>
      </c>
      <c r="U10658">
        <v>657143</v>
      </c>
      <c r="V10658">
        <v>0</v>
      </c>
      <c r="W10658">
        <v>1</v>
      </c>
      <c r="X10658">
        <v>295</v>
      </c>
      <c r="Y10658">
        <v>55</v>
      </c>
      <c r="Z10658">
        <v>143189</v>
      </c>
      <c r="AA10658" t="s">
        <v>932</v>
      </c>
      <c r="AB10658">
        <v>333404</v>
      </c>
      <c r="AC10658">
        <v>20</v>
      </c>
      <c r="AD10658">
        <v>0</v>
      </c>
      <c r="AE10658">
        <v>4</v>
      </c>
      <c r="AF10658">
        <v>0</v>
      </c>
      <c r="AG10658">
        <v>10</v>
      </c>
      <c r="AH10658">
        <v>1140000</v>
      </c>
      <c r="AI10658">
        <v>0</v>
      </c>
      <c r="AJ10658">
        <v>1902187</v>
      </c>
      <c r="AK10658">
        <v>2430760</v>
      </c>
      <c r="AL10658">
        <v>0</v>
      </c>
      <c r="AM10658">
        <v>501</v>
      </c>
      <c r="AN10658">
        <v>106258</v>
      </c>
      <c r="AO10658">
        <v>102</v>
      </c>
      <c r="AP10658">
        <v>4342339</v>
      </c>
      <c r="AQ10658">
        <v>9392</v>
      </c>
      <c r="AR10658">
        <v>4342339</v>
      </c>
      <c r="AS10658">
        <v>75</v>
      </c>
      <c r="AT10658">
        <v>13670288</v>
      </c>
      <c r="AU10658">
        <v>4557902</v>
      </c>
      <c r="AV10658">
        <v>0</v>
      </c>
      <c r="AW10658" t="s">
        <v>65</v>
      </c>
      <c r="AX10658">
        <v>3</v>
      </c>
      <c r="AY10658">
        <v>1</v>
      </c>
      <c r="AZ10658">
        <v>0</v>
      </c>
      <c r="BA10658">
        <v>0</v>
      </c>
      <c r="BB10658">
        <v>1</v>
      </c>
      <c r="BC10658">
        <v>0</v>
      </c>
      <c r="BD10658">
        <v>0</v>
      </c>
      <c r="BE10658">
        <v>0</v>
      </c>
      <c r="BF10658">
        <v>1</v>
      </c>
      <c r="BG10658">
        <v>0</v>
      </c>
      <c r="BH10658">
        <v>1</v>
      </c>
      <c r="BI10658">
        <v>0</v>
      </c>
      <c r="BJ10658">
        <v>0</v>
      </c>
      <c r="BK10658">
        <v>1</v>
      </c>
      <c r="BL10658">
        <v>0</v>
      </c>
      <c r="BM10658">
        <v>0</v>
      </c>
      <c r="BN10658">
        <v>7792065</v>
      </c>
      <c r="BO10658">
        <v>0</v>
      </c>
      <c r="BP10658">
        <v>0</v>
      </c>
      <c r="BQ10658">
        <v>0</v>
      </c>
      <c r="BR10658">
        <v>410108</v>
      </c>
      <c r="BS10658">
        <v>0</v>
      </c>
      <c r="BT10658">
        <v>5468115</v>
      </c>
      <c r="BU10658">
        <v>13670288</v>
      </c>
      <c r="BV10658">
        <v>13670288</v>
      </c>
      <c r="BW10658">
        <v>0</v>
      </c>
      <c r="BX10658">
        <v>2020</v>
      </c>
      <c r="BY10658">
        <v>0</v>
      </c>
    </row>
    <row r="10659" spans="1:77" x14ac:dyDescent="0.25">
      <c r="A10659">
        <v>24516</v>
      </c>
      <c r="B10659" t="s">
        <v>77</v>
      </c>
      <c r="C10659" t="s">
        <v>77</v>
      </c>
      <c r="D10659">
        <v>3487119</v>
      </c>
      <c r="F10659">
        <v>2</v>
      </c>
      <c r="G10659" t="s">
        <v>78</v>
      </c>
      <c r="H10659">
        <v>4</v>
      </c>
      <c r="I10659">
        <v>208347</v>
      </c>
      <c r="J10659">
        <v>208347</v>
      </c>
      <c r="M10659">
        <v>0</v>
      </c>
      <c r="N10659" t="s">
        <v>79</v>
      </c>
      <c r="O10659">
        <v>0</v>
      </c>
      <c r="Q10659">
        <v>15</v>
      </c>
      <c r="R10659">
        <v>150108</v>
      </c>
      <c r="S10659">
        <v>0</v>
      </c>
      <c r="V10659">
        <v>1</v>
      </c>
      <c r="W10659">
        <v>0</v>
      </c>
      <c r="X10659">
        <v>108282</v>
      </c>
      <c r="AA10659" t="s">
        <v>77</v>
      </c>
      <c r="AB10659">
        <v>2730874</v>
      </c>
      <c r="AD10659">
        <v>0</v>
      </c>
      <c r="AF10659">
        <v>0</v>
      </c>
      <c r="AJ10659">
        <v>2795876</v>
      </c>
      <c r="AK10659">
        <v>1020973</v>
      </c>
      <c r="AL10659">
        <v>0</v>
      </c>
      <c r="AM10659">
        <v>1501</v>
      </c>
      <c r="AN10659">
        <v>104145</v>
      </c>
      <c r="AP10659">
        <v>3816849</v>
      </c>
      <c r="AQ10659">
        <v>0</v>
      </c>
      <c r="AR10659">
        <v>3816849</v>
      </c>
      <c r="AS10659">
        <v>5</v>
      </c>
      <c r="AT10659">
        <v>12177888</v>
      </c>
      <c r="AU10659">
        <v>12177888</v>
      </c>
      <c r="AV10659">
        <v>0</v>
      </c>
      <c r="AW10659" t="s">
        <v>64</v>
      </c>
      <c r="AX10659">
        <v>1</v>
      </c>
      <c r="AY10659">
        <v>1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1</v>
      </c>
      <c r="BK10659">
        <v>1</v>
      </c>
      <c r="BM10659">
        <v>0</v>
      </c>
      <c r="BX10659">
        <v>2015</v>
      </c>
      <c r="BY10659">
        <v>0</v>
      </c>
    </row>
    <row r="10660" spans="1:77" x14ac:dyDescent="0.25">
      <c r="A10660">
        <v>24516</v>
      </c>
      <c r="B10660" t="s">
        <v>9903</v>
      </c>
      <c r="C10660" t="s">
        <v>77</v>
      </c>
      <c r="D10660">
        <v>5690981</v>
      </c>
      <c r="E10660">
        <v>4630</v>
      </c>
      <c r="F10660">
        <v>0</v>
      </c>
      <c r="G10660" t="s">
        <v>79</v>
      </c>
      <c r="H10660">
        <v>0</v>
      </c>
      <c r="I10660">
        <v>208347</v>
      </c>
      <c r="J10660">
        <v>2</v>
      </c>
      <c r="L10660">
        <v>0</v>
      </c>
      <c r="M10660">
        <v>0</v>
      </c>
      <c r="N10660" t="s">
        <v>87</v>
      </c>
      <c r="O10660">
        <v>4</v>
      </c>
      <c r="Q10660">
        <v>15</v>
      </c>
      <c r="R10660">
        <v>150108</v>
      </c>
      <c r="S10660">
        <v>0</v>
      </c>
      <c r="T10660">
        <v>0</v>
      </c>
      <c r="U10660">
        <v>1.2413539367181801</v>
      </c>
      <c r="V10660">
        <v>0</v>
      </c>
      <c r="W10660">
        <v>1</v>
      </c>
      <c r="X10660">
        <v>0</v>
      </c>
      <c r="Y10660">
        <v>19</v>
      </c>
      <c r="Z10660">
        <v>1577253</v>
      </c>
      <c r="AA10660" t="s">
        <v>5650</v>
      </c>
      <c r="AB10660">
        <v>4239704</v>
      </c>
      <c r="AC10660">
        <v>6</v>
      </c>
      <c r="AD10660">
        <v>0</v>
      </c>
      <c r="AE10660">
        <v>1</v>
      </c>
      <c r="AF10660">
        <v>0</v>
      </c>
      <c r="AG10660">
        <v>12</v>
      </c>
      <c r="AH10660">
        <v>3044471</v>
      </c>
      <c r="AI10660">
        <v>0</v>
      </c>
      <c r="AJ10660">
        <v>7335379</v>
      </c>
      <c r="AK10660">
        <v>881205</v>
      </c>
      <c r="AL10660">
        <v>0</v>
      </c>
      <c r="AM10660">
        <v>1501</v>
      </c>
      <c r="AN10660">
        <v>16288</v>
      </c>
      <c r="AP10660">
        <v>8216584</v>
      </c>
      <c r="AQ10660">
        <v>0</v>
      </c>
      <c r="AR10660">
        <v>8216584</v>
      </c>
      <c r="AS10660">
        <v>25</v>
      </c>
      <c r="AT10660">
        <v>21198520</v>
      </c>
      <c r="AU10660">
        <v>21198520</v>
      </c>
      <c r="AV10660">
        <v>0</v>
      </c>
      <c r="AW10660" t="s">
        <v>70</v>
      </c>
      <c r="AX10660">
        <v>0</v>
      </c>
      <c r="AY10660">
        <v>1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1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21198520</v>
      </c>
      <c r="BT10660">
        <v>0</v>
      </c>
      <c r="BU10660">
        <v>21198520</v>
      </c>
      <c r="BV10660">
        <v>21198520</v>
      </c>
      <c r="BW10660">
        <v>0</v>
      </c>
      <c r="BX10660">
        <v>2019</v>
      </c>
      <c r="BY10660">
        <v>0</v>
      </c>
    </row>
    <row r="10661" spans="1:77" x14ac:dyDescent="0.25">
      <c r="A10661">
        <v>24516</v>
      </c>
      <c r="B10661" t="s">
        <v>9904</v>
      </c>
      <c r="C10661" t="s">
        <v>164</v>
      </c>
      <c r="D10661">
        <v>7458193</v>
      </c>
      <c r="E10661">
        <v>4630</v>
      </c>
      <c r="F10661">
        <v>0</v>
      </c>
      <c r="G10661" t="s">
        <v>79</v>
      </c>
      <c r="H10661">
        <v>0</v>
      </c>
      <c r="I10661">
        <v>637705</v>
      </c>
      <c r="J10661">
        <v>637705</v>
      </c>
      <c r="K10661">
        <v>2</v>
      </c>
      <c r="L10661">
        <v>0</v>
      </c>
      <c r="M10661">
        <v>0</v>
      </c>
      <c r="N10661" t="s">
        <v>87</v>
      </c>
      <c r="O10661">
        <v>4</v>
      </c>
      <c r="P10661">
        <v>1</v>
      </c>
      <c r="Q10661">
        <v>15</v>
      </c>
      <c r="R10661">
        <v>150108</v>
      </c>
      <c r="S10661">
        <v>1220821</v>
      </c>
      <c r="T10661">
        <v>1220821</v>
      </c>
      <c r="U10661">
        <v>708130</v>
      </c>
      <c r="V10661">
        <v>0</v>
      </c>
      <c r="W10661">
        <v>1</v>
      </c>
      <c r="X10661">
        <v>194149</v>
      </c>
      <c r="Y10661">
        <v>22</v>
      </c>
      <c r="Z10661">
        <v>221612</v>
      </c>
      <c r="AA10661" t="s">
        <v>9904</v>
      </c>
      <c r="AB10661">
        <v>4822767</v>
      </c>
      <c r="AC10661">
        <v>0</v>
      </c>
      <c r="AD10661">
        <v>0</v>
      </c>
      <c r="AE10661">
        <v>1</v>
      </c>
      <c r="AF10661">
        <v>0</v>
      </c>
      <c r="AG10661">
        <v>12</v>
      </c>
      <c r="AH10661">
        <v>0</v>
      </c>
      <c r="AI10661">
        <v>0</v>
      </c>
      <c r="AJ10661">
        <v>3590057</v>
      </c>
      <c r="AK10661">
        <v>3336999</v>
      </c>
      <c r="AL10661">
        <v>0</v>
      </c>
      <c r="AM10661">
        <v>1501</v>
      </c>
      <c r="AN10661">
        <v>1250226</v>
      </c>
      <c r="AO10661">
        <v>202</v>
      </c>
      <c r="AP10661">
        <v>7894650</v>
      </c>
      <c r="AQ10661">
        <v>967594</v>
      </c>
      <c r="AR10661">
        <v>7894650</v>
      </c>
      <c r="AS10661">
        <v>22</v>
      </c>
      <c r="AT10661">
        <v>24431358</v>
      </c>
      <c r="AU10661">
        <v>12663691</v>
      </c>
      <c r="AV10661">
        <v>0</v>
      </c>
      <c r="AW10661" t="s">
        <v>70</v>
      </c>
      <c r="AX10661">
        <v>0</v>
      </c>
      <c r="AY10661">
        <v>1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1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24431358</v>
      </c>
      <c r="BT10661">
        <v>0</v>
      </c>
      <c r="BU10661">
        <v>24431358</v>
      </c>
      <c r="BV10661">
        <v>24431358</v>
      </c>
      <c r="BW10661">
        <v>0</v>
      </c>
      <c r="BX10661">
        <v>2020</v>
      </c>
      <c r="BY10661">
        <v>0</v>
      </c>
    </row>
    <row r="10662" spans="1:77" x14ac:dyDescent="0.25">
      <c r="A10662">
        <v>24526</v>
      </c>
      <c r="B10662" t="s">
        <v>9905</v>
      </c>
      <c r="C10662" t="s">
        <v>77</v>
      </c>
      <c r="D10662">
        <v>1827505</v>
      </c>
      <c r="E10662">
        <v>4663</v>
      </c>
      <c r="F10662">
        <v>0</v>
      </c>
      <c r="G10662" t="s">
        <v>78</v>
      </c>
      <c r="H10662">
        <v>4</v>
      </c>
      <c r="I10662">
        <v>861187</v>
      </c>
      <c r="J10662">
        <v>4289555</v>
      </c>
      <c r="L10662">
        <v>0</v>
      </c>
      <c r="M10662">
        <v>0</v>
      </c>
      <c r="N10662" t="s">
        <v>79</v>
      </c>
      <c r="O10662">
        <v>0</v>
      </c>
      <c r="Q10662">
        <v>15</v>
      </c>
      <c r="R10662">
        <v>150199</v>
      </c>
      <c r="S10662">
        <v>0</v>
      </c>
      <c r="T10662">
        <v>0</v>
      </c>
      <c r="V10662">
        <v>1</v>
      </c>
      <c r="W10662">
        <v>0</v>
      </c>
      <c r="X10662">
        <v>146374</v>
      </c>
      <c r="Y10662">
        <v>6</v>
      </c>
      <c r="AA10662" t="s">
        <v>520</v>
      </c>
      <c r="AB10662">
        <v>981263</v>
      </c>
      <c r="AC10662">
        <v>2</v>
      </c>
      <c r="AD10662">
        <v>0</v>
      </c>
      <c r="AE10662">
        <v>3</v>
      </c>
      <c r="AF10662">
        <v>0</v>
      </c>
      <c r="AG10662">
        <v>12</v>
      </c>
      <c r="AJ10662">
        <v>502369</v>
      </c>
      <c r="AK10662">
        <v>1528984</v>
      </c>
      <c r="AL10662">
        <v>0</v>
      </c>
      <c r="AM10662">
        <v>1501</v>
      </c>
      <c r="AN10662">
        <v>231615</v>
      </c>
      <c r="AP10662">
        <v>2031353</v>
      </c>
      <c r="AQ10662">
        <v>0</v>
      </c>
      <c r="AR10662">
        <v>2031353</v>
      </c>
      <c r="AS10662">
        <v>8</v>
      </c>
      <c r="AT10662">
        <v>9284484</v>
      </c>
      <c r="AU10662">
        <v>9284484</v>
      </c>
      <c r="AV10662">
        <v>0</v>
      </c>
      <c r="AW10662" t="s">
        <v>69</v>
      </c>
      <c r="AX10662">
        <v>3</v>
      </c>
      <c r="AY10662">
        <v>1</v>
      </c>
      <c r="AZ10662">
        <v>0</v>
      </c>
      <c r="BA10662">
        <v>0</v>
      </c>
      <c r="BB10662">
        <v>0</v>
      </c>
      <c r="BC10662">
        <v>1</v>
      </c>
      <c r="BD10662">
        <v>0</v>
      </c>
      <c r="BE10662">
        <v>0</v>
      </c>
      <c r="BF10662">
        <v>1</v>
      </c>
      <c r="BG10662">
        <v>0</v>
      </c>
      <c r="BH10662">
        <v>1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1</v>
      </c>
      <c r="BP10662">
        <v>0</v>
      </c>
      <c r="BQ10662">
        <v>0</v>
      </c>
      <c r="BR10662">
        <v>80</v>
      </c>
      <c r="BS10662">
        <v>0</v>
      </c>
      <c r="BT10662">
        <v>20</v>
      </c>
      <c r="BU10662">
        <v>0</v>
      </c>
      <c r="BV10662">
        <v>0</v>
      </c>
      <c r="BW10662">
        <v>0</v>
      </c>
      <c r="BX10662">
        <v>2016</v>
      </c>
      <c r="BY10662">
        <v>0</v>
      </c>
    </row>
    <row r="10663" spans="1:77" x14ac:dyDescent="0.25">
      <c r="A10663">
        <v>24526</v>
      </c>
      <c r="B10663" t="s">
        <v>9906</v>
      </c>
      <c r="C10663" t="s">
        <v>77</v>
      </c>
      <c r="D10663">
        <v>1807417</v>
      </c>
      <c r="E10663">
        <v>4663</v>
      </c>
      <c r="F10663">
        <v>0</v>
      </c>
      <c r="G10663" t="s">
        <v>79</v>
      </c>
      <c r="H10663">
        <v>0</v>
      </c>
      <c r="I10663">
        <v>861187</v>
      </c>
      <c r="J10663">
        <v>861187</v>
      </c>
      <c r="L10663">
        <v>0</v>
      </c>
      <c r="M10663">
        <v>0</v>
      </c>
      <c r="N10663" t="s">
        <v>87</v>
      </c>
      <c r="O10663">
        <v>4</v>
      </c>
      <c r="Q10663">
        <v>15</v>
      </c>
      <c r="R10663">
        <v>150199</v>
      </c>
      <c r="U10663">
        <v>9.0941176470588196</v>
      </c>
      <c r="V10663">
        <v>0</v>
      </c>
      <c r="W10663">
        <v>1</v>
      </c>
      <c r="X10663">
        <v>0</v>
      </c>
      <c r="Y10663">
        <v>8</v>
      </c>
      <c r="Z10663">
        <v>1287729</v>
      </c>
      <c r="AA10663" t="s">
        <v>1010</v>
      </c>
      <c r="AB10663">
        <v>541134</v>
      </c>
      <c r="AC10663">
        <v>2</v>
      </c>
      <c r="AD10663">
        <v>0</v>
      </c>
      <c r="AE10663">
        <v>4</v>
      </c>
      <c r="AF10663">
        <v>0</v>
      </c>
      <c r="AG10663">
        <v>12</v>
      </c>
      <c r="AH10663">
        <v>14834</v>
      </c>
      <c r="AI10663">
        <v>0</v>
      </c>
      <c r="AJ10663">
        <v>312299</v>
      </c>
      <c r="AK10663">
        <v>1830897</v>
      </c>
      <c r="AL10663">
        <v>546524</v>
      </c>
      <c r="AM10663">
        <v>1501</v>
      </c>
      <c r="AN10663">
        <v>45</v>
      </c>
      <c r="AP10663">
        <v>2143196</v>
      </c>
      <c r="AQ10663">
        <v>0</v>
      </c>
      <c r="AR10663">
        <v>2143196</v>
      </c>
      <c r="AS10663">
        <v>10</v>
      </c>
      <c r="AT10663">
        <v>9468750</v>
      </c>
      <c r="AU10663">
        <v>8922226</v>
      </c>
      <c r="AV10663">
        <v>0</v>
      </c>
      <c r="AW10663" t="s">
        <v>69</v>
      </c>
      <c r="AX10663">
        <v>2</v>
      </c>
      <c r="AY10663">
        <v>1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1</v>
      </c>
      <c r="BG10663">
        <v>0</v>
      </c>
      <c r="BH10663">
        <v>1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7137781</v>
      </c>
      <c r="BS10663">
        <v>0</v>
      </c>
      <c r="BT10663">
        <v>1784445</v>
      </c>
      <c r="BU10663">
        <v>8922226</v>
      </c>
      <c r="BV10663">
        <v>8922226</v>
      </c>
      <c r="BW10663">
        <v>0</v>
      </c>
      <c r="BX10663">
        <v>2019</v>
      </c>
      <c r="BY10663">
        <v>0</v>
      </c>
    </row>
    <row r="10664" spans="1:77" x14ac:dyDescent="0.25">
      <c r="A10664">
        <v>24529</v>
      </c>
      <c r="B10664" t="s">
        <v>77</v>
      </c>
      <c r="C10664" t="s">
        <v>77</v>
      </c>
      <c r="D10664">
        <v>24518773</v>
      </c>
      <c r="F10664">
        <v>2</v>
      </c>
      <c r="G10664" t="s">
        <v>78</v>
      </c>
      <c r="H10664">
        <v>4</v>
      </c>
      <c r="I10664">
        <v>12350000</v>
      </c>
      <c r="J10664">
        <v>12350000</v>
      </c>
      <c r="M10664">
        <v>0</v>
      </c>
      <c r="N10664" t="s">
        <v>79</v>
      </c>
      <c r="O10664">
        <v>0</v>
      </c>
      <c r="Q10664">
        <v>17</v>
      </c>
      <c r="R10664">
        <v>170102</v>
      </c>
      <c r="S10664">
        <v>0</v>
      </c>
      <c r="V10664">
        <v>1</v>
      </c>
      <c r="W10664">
        <v>0</v>
      </c>
      <c r="X10664">
        <v>3613661</v>
      </c>
      <c r="AA10664" t="s">
        <v>77</v>
      </c>
      <c r="AB10664">
        <v>9758248</v>
      </c>
      <c r="AD10664">
        <v>0</v>
      </c>
      <c r="AF10664">
        <v>0</v>
      </c>
      <c r="AJ10664">
        <v>16934902</v>
      </c>
      <c r="AK10664">
        <v>19278125</v>
      </c>
      <c r="AL10664">
        <v>0</v>
      </c>
      <c r="AM10664">
        <v>1701</v>
      </c>
      <c r="AN10664">
        <v>7019372</v>
      </c>
      <c r="AP10664">
        <v>40946574</v>
      </c>
      <c r="AQ10664">
        <v>4733547</v>
      </c>
      <c r="AR10664">
        <v>40946574</v>
      </c>
      <c r="AS10664">
        <v>19</v>
      </c>
      <c r="AT10664">
        <v>57109607</v>
      </c>
      <c r="AU10664">
        <v>57109607</v>
      </c>
      <c r="AV10664">
        <v>0</v>
      </c>
      <c r="AW10664" t="s">
        <v>69</v>
      </c>
      <c r="AX10664">
        <v>2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1</v>
      </c>
      <c r="BG10664">
        <v>0</v>
      </c>
      <c r="BH10664">
        <v>1</v>
      </c>
      <c r="BI10664">
        <v>0</v>
      </c>
      <c r="BJ10664">
        <v>0</v>
      </c>
      <c r="BK10664">
        <v>0</v>
      </c>
      <c r="BM10664">
        <v>0</v>
      </c>
      <c r="BX10664">
        <v>2015</v>
      </c>
      <c r="BY10664">
        <v>1</v>
      </c>
    </row>
    <row r="10665" spans="1:77" x14ac:dyDescent="0.25">
      <c r="A10665">
        <v>24529</v>
      </c>
      <c r="B10665" t="s">
        <v>9907</v>
      </c>
      <c r="C10665" t="s">
        <v>77</v>
      </c>
      <c r="D10665">
        <v>28129455</v>
      </c>
      <c r="F10665">
        <v>0</v>
      </c>
      <c r="G10665" t="s">
        <v>78</v>
      </c>
      <c r="H10665">
        <v>4</v>
      </c>
      <c r="I10665">
        <v>12350000</v>
      </c>
      <c r="J10665">
        <v>10859108</v>
      </c>
      <c r="L10665">
        <v>0</v>
      </c>
      <c r="M10665">
        <v>0</v>
      </c>
      <c r="N10665" t="s">
        <v>79</v>
      </c>
      <c r="O10665">
        <v>0</v>
      </c>
      <c r="Q10665">
        <v>17</v>
      </c>
      <c r="R10665">
        <v>170102</v>
      </c>
      <c r="S10665">
        <v>0</v>
      </c>
      <c r="T10665">
        <v>0</v>
      </c>
      <c r="V10665">
        <v>1</v>
      </c>
      <c r="W10665">
        <v>0</v>
      </c>
      <c r="X10665">
        <v>3779467</v>
      </c>
      <c r="Y10665">
        <v>60</v>
      </c>
      <c r="AA10665" t="s">
        <v>284</v>
      </c>
      <c r="AB10665">
        <v>11465193</v>
      </c>
      <c r="AC10665">
        <v>17</v>
      </c>
      <c r="AD10665">
        <v>0</v>
      </c>
      <c r="AE10665">
        <v>8</v>
      </c>
      <c r="AF10665">
        <v>0</v>
      </c>
      <c r="AG10665">
        <v>12</v>
      </c>
      <c r="AJ10665">
        <v>17192526</v>
      </c>
      <c r="AK10665">
        <v>23850351</v>
      </c>
      <c r="AL10665">
        <v>420100</v>
      </c>
      <c r="AM10665">
        <v>1701</v>
      </c>
      <c r="AN10665">
        <v>7294380</v>
      </c>
      <c r="AP10665">
        <v>44322552</v>
      </c>
      <c r="AQ10665">
        <v>3279675</v>
      </c>
      <c r="AR10665">
        <v>44322552</v>
      </c>
      <c r="AS10665">
        <v>77</v>
      </c>
      <c r="AT10665">
        <v>60304042</v>
      </c>
      <c r="AU10665">
        <v>59883942</v>
      </c>
      <c r="AV10665">
        <v>0</v>
      </c>
      <c r="AW10665" t="s">
        <v>70</v>
      </c>
      <c r="AX10665">
        <v>2</v>
      </c>
      <c r="AY10665">
        <v>1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1</v>
      </c>
      <c r="BG10665">
        <v>1</v>
      </c>
      <c r="BH10665">
        <v>0</v>
      </c>
      <c r="BI10665">
        <v>0</v>
      </c>
      <c r="BJ10665">
        <v>0</v>
      </c>
      <c r="BK10665">
        <v>1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10</v>
      </c>
      <c r="BS10665">
        <v>90</v>
      </c>
      <c r="BT10665">
        <v>0</v>
      </c>
      <c r="BU10665">
        <v>0</v>
      </c>
      <c r="BV10665">
        <v>0</v>
      </c>
      <c r="BW10665">
        <v>0</v>
      </c>
      <c r="BX10665">
        <v>2016</v>
      </c>
      <c r="BY10665">
        <v>1</v>
      </c>
    </row>
    <row r="10666" spans="1:77" x14ac:dyDescent="0.25">
      <c r="A10666">
        <v>24529</v>
      </c>
      <c r="B10666" t="s">
        <v>9908</v>
      </c>
      <c r="C10666" t="s">
        <v>9908</v>
      </c>
      <c r="D10666">
        <v>44805792</v>
      </c>
      <c r="E10666">
        <v>4663</v>
      </c>
      <c r="F10666">
        <v>0</v>
      </c>
      <c r="G10666" t="s">
        <v>79</v>
      </c>
      <c r="H10666">
        <v>0</v>
      </c>
      <c r="I10666">
        <v>12350000</v>
      </c>
      <c r="J10666">
        <v>12350000</v>
      </c>
      <c r="L10666">
        <v>0</v>
      </c>
      <c r="M10666">
        <v>0</v>
      </c>
      <c r="N10666" t="s">
        <v>78</v>
      </c>
      <c r="O10666">
        <v>4</v>
      </c>
      <c r="Q10666">
        <v>17</v>
      </c>
      <c r="R10666">
        <v>170102</v>
      </c>
      <c r="S10666">
        <v>0</v>
      </c>
      <c r="T10666">
        <v>0</v>
      </c>
      <c r="U10666">
        <v>1.4051910999999999</v>
      </c>
      <c r="V10666">
        <v>0</v>
      </c>
      <c r="W10666">
        <v>1</v>
      </c>
      <c r="X10666">
        <v>6191887</v>
      </c>
      <c r="AA10666" t="s">
        <v>221</v>
      </c>
      <c r="AB10666">
        <v>13225548</v>
      </c>
      <c r="AD10666">
        <v>0</v>
      </c>
      <c r="AE10666">
        <v>9</v>
      </c>
      <c r="AF10666">
        <v>0</v>
      </c>
      <c r="AG10666">
        <v>12</v>
      </c>
      <c r="AJ10666">
        <v>27866076</v>
      </c>
      <c r="AK10666">
        <v>31039103</v>
      </c>
      <c r="AL10666">
        <v>3647077</v>
      </c>
      <c r="AM10666">
        <v>1701</v>
      </c>
      <c r="AN10666">
        <v>9954964</v>
      </c>
      <c r="AP10666">
        <v>60665775</v>
      </c>
      <c r="AQ10666">
        <v>1760596</v>
      </c>
      <c r="AR10666">
        <v>60665775</v>
      </c>
      <c r="AS10666">
        <v>48</v>
      </c>
      <c r="AT10666">
        <v>87371235</v>
      </c>
      <c r="AU10666">
        <v>83724158</v>
      </c>
      <c r="AV10666">
        <v>0</v>
      </c>
      <c r="AW10666" t="s">
        <v>133</v>
      </c>
      <c r="AX10666">
        <v>2</v>
      </c>
      <c r="AY10666">
        <v>1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1</v>
      </c>
      <c r="BG10666">
        <v>1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16744831.600000001</v>
      </c>
      <c r="BS10666">
        <v>66979326.400000006</v>
      </c>
      <c r="BT10666">
        <v>0</v>
      </c>
      <c r="BU10666">
        <v>87371235</v>
      </c>
      <c r="BV10666">
        <v>87371235</v>
      </c>
      <c r="BW10666">
        <v>0</v>
      </c>
      <c r="BX10666">
        <v>2017</v>
      </c>
      <c r="BY10666">
        <v>1</v>
      </c>
    </row>
    <row r="10667" spans="1:77" x14ac:dyDescent="0.25">
      <c r="A10667">
        <v>24529</v>
      </c>
      <c r="B10667" t="s">
        <v>9909</v>
      </c>
      <c r="C10667" t="s">
        <v>9909</v>
      </c>
      <c r="D10667">
        <v>40616773</v>
      </c>
      <c r="E10667">
        <v>4663</v>
      </c>
      <c r="F10667">
        <v>0</v>
      </c>
      <c r="G10667" t="s">
        <v>79</v>
      </c>
      <c r="H10667">
        <v>0</v>
      </c>
      <c r="I10667">
        <v>12350000</v>
      </c>
      <c r="J10667">
        <v>12350000</v>
      </c>
      <c r="L10667">
        <v>0</v>
      </c>
      <c r="M10667">
        <v>0</v>
      </c>
      <c r="N10667" t="s">
        <v>78</v>
      </c>
      <c r="O10667">
        <v>4</v>
      </c>
      <c r="Q10667">
        <v>17</v>
      </c>
      <c r="R10667">
        <v>170102</v>
      </c>
      <c r="S10667">
        <v>0</v>
      </c>
      <c r="T10667">
        <v>45523</v>
      </c>
      <c r="U10667">
        <v>1.1132899999999999</v>
      </c>
      <c r="V10667">
        <v>0</v>
      </c>
      <c r="W10667">
        <v>1</v>
      </c>
      <c r="X10667">
        <v>5138876</v>
      </c>
      <c r="AA10667" t="s">
        <v>9910</v>
      </c>
      <c r="AB10667">
        <v>18131500</v>
      </c>
      <c r="AD10667">
        <v>0</v>
      </c>
      <c r="AE10667">
        <v>8</v>
      </c>
      <c r="AF10667">
        <v>0</v>
      </c>
      <c r="AG10667">
        <v>12</v>
      </c>
      <c r="AJ10667">
        <v>19441650</v>
      </c>
      <c r="AK10667">
        <v>35359110</v>
      </c>
      <c r="AL10667">
        <v>4284622</v>
      </c>
      <c r="AM10667">
        <v>1701</v>
      </c>
      <c r="AN10667">
        <v>11330083</v>
      </c>
      <c r="AP10667">
        <v>55804076</v>
      </c>
      <c r="AQ10667">
        <v>1003316</v>
      </c>
      <c r="AR10667">
        <v>55804076</v>
      </c>
      <c r="AS10667">
        <v>85</v>
      </c>
      <c r="AT10667">
        <v>107387735</v>
      </c>
      <c r="AU10667">
        <v>103103113</v>
      </c>
      <c r="AV10667">
        <v>0</v>
      </c>
      <c r="AW10667" t="s">
        <v>106</v>
      </c>
      <c r="AX10667">
        <v>1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1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10310311.300000001</v>
      </c>
      <c r="BS10667">
        <v>92792801.700000003</v>
      </c>
      <c r="BT10667">
        <v>0</v>
      </c>
      <c r="BU10667">
        <v>107387735</v>
      </c>
      <c r="BV10667">
        <v>107387735</v>
      </c>
      <c r="BW10667">
        <v>0</v>
      </c>
      <c r="BX10667">
        <v>2018</v>
      </c>
      <c r="BY10667">
        <v>1</v>
      </c>
    </row>
    <row r="10668" spans="1:77" x14ac:dyDescent="0.25">
      <c r="A10668">
        <v>24529</v>
      </c>
      <c r="B10668" t="s">
        <v>9911</v>
      </c>
      <c r="C10668" t="s">
        <v>77</v>
      </c>
      <c r="D10668">
        <v>66322377</v>
      </c>
      <c r="E10668">
        <v>4690</v>
      </c>
      <c r="F10668">
        <v>0</v>
      </c>
      <c r="G10668" t="s">
        <v>79</v>
      </c>
      <c r="H10668">
        <v>0</v>
      </c>
      <c r="I10668">
        <v>12350000</v>
      </c>
      <c r="J10668">
        <v>12350000</v>
      </c>
      <c r="L10668">
        <v>0</v>
      </c>
      <c r="M10668">
        <v>0</v>
      </c>
      <c r="N10668" t="s">
        <v>87</v>
      </c>
      <c r="O10668">
        <v>4</v>
      </c>
      <c r="Q10668">
        <v>17</v>
      </c>
      <c r="R10668">
        <v>170102</v>
      </c>
      <c r="S10668">
        <v>0</v>
      </c>
      <c r="T10668">
        <v>608092</v>
      </c>
      <c r="U10668">
        <v>1.2413539367181801</v>
      </c>
      <c r="V10668">
        <v>0</v>
      </c>
      <c r="W10668">
        <v>1</v>
      </c>
      <c r="X10668">
        <v>0</v>
      </c>
      <c r="Y10668">
        <v>102</v>
      </c>
      <c r="Z10668">
        <v>56011312</v>
      </c>
      <c r="AA10668" t="s">
        <v>221</v>
      </c>
      <c r="AB10668">
        <v>19978878</v>
      </c>
      <c r="AC10668">
        <v>36</v>
      </c>
      <c r="AD10668">
        <v>0</v>
      </c>
      <c r="AE10668">
        <v>10</v>
      </c>
      <c r="AF10668">
        <v>0</v>
      </c>
      <c r="AG10668">
        <v>12</v>
      </c>
      <c r="AH10668">
        <v>21523257</v>
      </c>
      <c r="AI10668">
        <v>12174818</v>
      </c>
      <c r="AJ10668">
        <v>42913610</v>
      </c>
      <c r="AK10668">
        <v>43456790</v>
      </c>
      <c r="AL10668">
        <v>4160401</v>
      </c>
      <c r="AM10668">
        <v>1701</v>
      </c>
      <c r="AN10668">
        <v>448875</v>
      </c>
      <c r="AP10668">
        <v>98561541</v>
      </c>
      <c r="AQ10668">
        <v>12191141</v>
      </c>
      <c r="AR10668">
        <v>98561541</v>
      </c>
      <c r="AS10668">
        <v>138</v>
      </c>
      <c r="AT10668">
        <v>114664531</v>
      </c>
      <c r="AU10668">
        <v>110504130</v>
      </c>
      <c r="AV10668">
        <v>0</v>
      </c>
      <c r="AW10668" t="s">
        <v>70</v>
      </c>
      <c r="AX10668">
        <v>1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1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3315124</v>
      </c>
      <c r="BS10668">
        <v>107189006</v>
      </c>
      <c r="BT10668">
        <v>0</v>
      </c>
      <c r="BU10668">
        <v>110504130</v>
      </c>
      <c r="BV10668">
        <v>110504130</v>
      </c>
      <c r="BW10668">
        <v>0</v>
      </c>
      <c r="BX10668">
        <v>2019</v>
      </c>
      <c r="BY10668">
        <v>0</v>
      </c>
    </row>
    <row r="10669" spans="1:77" x14ac:dyDescent="0.25">
      <c r="A10669">
        <v>24529</v>
      </c>
      <c r="B10669" t="s">
        <v>9911</v>
      </c>
      <c r="C10669" t="s">
        <v>142</v>
      </c>
      <c r="D10669">
        <v>3906942</v>
      </c>
      <c r="E10669">
        <v>4690</v>
      </c>
      <c r="F10669">
        <v>0</v>
      </c>
      <c r="G10669" t="s">
        <v>79</v>
      </c>
      <c r="H10669">
        <v>0</v>
      </c>
      <c r="I10669">
        <v>4824350</v>
      </c>
      <c r="J10669">
        <v>4824350</v>
      </c>
      <c r="K10669">
        <v>3</v>
      </c>
      <c r="L10669">
        <v>0</v>
      </c>
      <c r="M10669">
        <v>0</v>
      </c>
      <c r="N10669" t="s">
        <v>87</v>
      </c>
      <c r="O10669">
        <v>4</v>
      </c>
      <c r="P10669">
        <v>1</v>
      </c>
      <c r="Q10669">
        <v>17</v>
      </c>
      <c r="R10669">
        <v>170102</v>
      </c>
      <c r="S10669">
        <v>0</v>
      </c>
      <c r="T10669">
        <v>0</v>
      </c>
      <c r="U10669">
        <v>126257</v>
      </c>
      <c r="V10669">
        <v>0</v>
      </c>
      <c r="W10669">
        <v>1</v>
      </c>
      <c r="X10669">
        <v>0</v>
      </c>
      <c r="Y10669">
        <v>112</v>
      </c>
      <c r="Z10669">
        <v>245914</v>
      </c>
      <c r="AA10669" t="s">
        <v>221</v>
      </c>
      <c r="AB10669">
        <v>2695250</v>
      </c>
      <c r="AC10669">
        <v>27</v>
      </c>
      <c r="AD10669">
        <v>0</v>
      </c>
      <c r="AE10669">
        <v>10</v>
      </c>
      <c r="AF10669">
        <v>0</v>
      </c>
      <c r="AG10669">
        <v>10</v>
      </c>
      <c r="AH10669">
        <v>0</v>
      </c>
      <c r="AI10669">
        <v>0</v>
      </c>
      <c r="AJ10669">
        <v>11948</v>
      </c>
      <c r="AK10669">
        <v>7064121</v>
      </c>
      <c r="AL10669">
        <v>0</v>
      </c>
      <c r="AM10669">
        <v>1701</v>
      </c>
      <c r="AN10669">
        <v>1006532</v>
      </c>
      <c r="AO10669">
        <v>302</v>
      </c>
      <c r="AP10669">
        <v>7076069</v>
      </c>
      <c r="AQ10669">
        <v>0</v>
      </c>
      <c r="AR10669">
        <v>7076069</v>
      </c>
      <c r="AS10669">
        <v>139</v>
      </c>
      <c r="AT10669">
        <v>139464013</v>
      </c>
      <c r="AU10669">
        <v>19790985</v>
      </c>
      <c r="AV10669">
        <v>0</v>
      </c>
      <c r="AW10669" t="s">
        <v>70</v>
      </c>
      <c r="AX10669">
        <v>1</v>
      </c>
      <c r="AY10669">
        <v>1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1</v>
      </c>
      <c r="BG10669">
        <v>0</v>
      </c>
      <c r="BH10669">
        <v>0</v>
      </c>
      <c r="BI10669">
        <v>0</v>
      </c>
      <c r="BJ10669">
        <v>0</v>
      </c>
      <c r="BK10669">
        <v>1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9618690</v>
      </c>
      <c r="BS10669">
        <v>129845323</v>
      </c>
      <c r="BT10669">
        <v>0</v>
      </c>
      <c r="BU10669">
        <v>139464013</v>
      </c>
      <c r="BV10669">
        <v>139464013</v>
      </c>
      <c r="BW10669">
        <v>0</v>
      </c>
      <c r="BX10669">
        <v>2020</v>
      </c>
      <c r="BY10669">
        <v>0</v>
      </c>
    </row>
    <row r="10670" spans="1:77" x14ac:dyDescent="0.25">
      <c r="A10670">
        <v>24533</v>
      </c>
      <c r="B10670" t="s">
        <v>77</v>
      </c>
      <c r="C10670" t="s">
        <v>77</v>
      </c>
      <c r="D10670">
        <v>2640419</v>
      </c>
      <c r="F10670">
        <v>2</v>
      </c>
      <c r="G10670" t="s">
        <v>78</v>
      </c>
      <c r="H10670">
        <v>4</v>
      </c>
      <c r="I10670">
        <v>172048</v>
      </c>
      <c r="J10670">
        <v>172048</v>
      </c>
      <c r="M10670">
        <v>0</v>
      </c>
      <c r="N10670" t="s">
        <v>79</v>
      </c>
      <c r="O10670">
        <v>0</v>
      </c>
      <c r="Q10670">
        <v>15</v>
      </c>
      <c r="R10670">
        <v>150199</v>
      </c>
      <c r="S10670">
        <v>0</v>
      </c>
      <c r="V10670">
        <v>1</v>
      </c>
      <c r="W10670">
        <v>0</v>
      </c>
      <c r="X10670">
        <v>299360</v>
      </c>
      <c r="AA10670" t="s">
        <v>77</v>
      </c>
      <c r="AB10670">
        <v>265709</v>
      </c>
      <c r="AD10670">
        <v>0</v>
      </c>
      <c r="AF10670">
        <v>0</v>
      </c>
      <c r="AJ10670">
        <v>2224195</v>
      </c>
      <c r="AK10670">
        <v>747109</v>
      </c>
      <c r="AL10670">
        <v>0</v>
      </c>
      <c r="AM10670">
        <v>1501</v>
      </c>
      <c r="AN10670">
        <v>73827</v>
      </c>
      <c r="AP10670">
        <v>2971304</v>
      </c>
      <c r="AQ10670">
        <v>0</v>
      </c>
      <c r="AR10670">
        <v>2971304</v>
      </c>
      <c r="AS10670">
        <v>1</v>
      </c>
      <c r="AT10670">
        <v>7158806</v>
      </c>
      <c r="AU10670">
        <v>7158806</v>
      </c>
      <c r="AV10670">
        <v>0</v>
      </c>
      <c r="AW10670" t="s">
        <v>69</v>
      </c>
      <c r="AX10670">
        <v>2</v>
      </c>
      <c r="AY10670">
        <v>1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1</v>
      </c>
      <c r="BG10670">
        <v>0</v>
      </c>
      <c r="BH10670">
        <v>1</v>
      </c>
      <c r="BI10670">
        <v>0</v>
      </c>
      <c r="BJ10670">
        <v>0</v>
      </c>
      <c r="BK10670">
        <v>1</v>
      </c>
      <c r="BM10670">
        <v>0</v>
      </c>
      <c r="BX10670">
        <v>2015</v>
      </c>
      <c r="BY10670">
        <v>0</v>
      </c>
    </row>
    <row r="10671" spans="1:77" x14ac:dyDescent="0.25">
      <c r="A10671">
        <v>24534</v>
      </c>
      <c r="B10671" t="s">
        <v>77</v>
      </c>
      <c r="C10671" t="s">
        <v>77</v>
      </c>
      <c r="D10671">
        <v>228172946</v>
      </c>
      <c r="F10671">
        <v>2</v>
      </c>
      <c r="G10671" t="s">
        <v>78</v>
      </c>
      <c r="H10671">
        <v>4</v>
      </c>
      <c r="I10671">
        <v>87363265</v>
      </c>
      <c r="J10671">
        <v>87363265</v>
      </c>
      <c r="M10671">
        <v>0</v>
      </c>
      <c r="N10671" t="s">
        <v>79</v>
      </c>
      <c r="O10671">
        <v>0</v>
      </c>
      <c r="Q10671">
        <v>15</v>
      </c>
      <c r="R10671">
        <v>150601</v>
      </c>
      <c r="S10671">
        <v>172434</v>
      </c>
      <c r="V10671">
        <v>1</v>
      </c>
      <c r="W10671">
        <v>0</v>
      </c>
      <c r="X10671">
        <v>18854955</v>
      </c>
      <c r="AA10671" t="s">
        <v>77</v>
      </c>
      <c r="AB10671">
        <v>306694085</v>
      </c>
      <c r="AD10671">
        <v>0</v>
      </c>
      <c r="AF10671">
        <v>0</v>
      </c>
      <c r="AJ10671">
        <v>158105201</v>
      </c>
      <c r="AK10671">
        <v>96527582</v>
      </c>
      <c r="AL10671">
        <v>0</v>
      </c>
      <c r="AM10671">
        <v>1506</v>
      </c>
      <c r="AN10671">
        <v>16415316</v>
      </c>
      <c r="AP10671">
        <v>265438134</v>
      </c>
      <c r="AQ10671">
        <v>10805351</v>
      </c>
      <c r="AR10671">
        <v>265438134</v>
      </c>
      <c r="AS10671">
        <v>164</v>
      </c>
      <c r="AT10671">
        <v>306641105</v>
      </c>
      <c r="AU10671">
        <v>306641105</v>
      </c>
      <c r="AV10671">
        <v>0</v>
      </c>
      <c r="AW10671" t="s">
        <v>69</v>
      </c>
      <c r="AX10671">
        <v>1</v>
      </c>
      <c r="AY10671">
        <v>1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1</v>
      </c>
      <c r="BG10671">
        <v>0</v>
      </c>
      <c r="BH10671">
        <v>0</v>
      </c>
      <c r="BI10671">
        <v>0</v>
      </c>
      <c r="BJ10671">
        <v>0</v>
      </c>
      <c r="BK10671">
        <v>1</v>
      </c>
      <c r="BM10671">
        <v>0</v>
      </c>
      <c r="BX10671">
        <v>2015</v>
      </c>
      <c r="BY10671">
        <v>1</v>
      </c>
    </row>
    <row r="10672" spans="1:77" x14ac:dyDescent="0.25">
      <c r="A10672">
        <v>24534</v>
      </c>
      <c r="B10672" t="s">
        <v>9912</v>
      </c>
      <c r="C10672" t="s">
        <v>77</v>
      </c>
      <c r="D10672">
        <v>211083736</v>
      </c>
      <c r="E10672">
        <v>4641</v>
      </c>
      <c r="F10672">
        <v>0</v>
      </c>
      <c r="G10672" t="s">
        <v>78</v>
      </c>
      <c r="H10672">
        <v>4</v>
      </c>
      <c r="I10672">
        <v>87363265</v>
      </c>
      <c r="J10672">
        <v>1505670874</v>
      </c>
      <c r="L10672">
        <v>0</v>
      </c>
      <c r="M10672">
        <v>0</v>
      </c>
      <c r="N10672" t="s">
        <v>79</v>
      </c>
      <c r="O10672">
        <v>0</v>
      </c>
      <c r="Q10672">
        <v>15</v>
      </c>
      <c r="R10672">
        <v>150601</v>
      </c>
      <c r="S10672">
        <v>0</v>
      </c>
      <c r="T10672">
        <v>0</v>
      </c>
      <c r="V10672">
        <v>1</v>
      </c>
      <c r="W10672">
        <v>0</v>
      </c>
      <c r="X10672">
        <v>105399</v>
      </c>
      <c r="Y10672">
        <v>512</v>
      </c>
      <c r="AA10672" t="s">
        <v>5469</v>
      </c>
      <c r="AB10672">
        <v>107762696</v>
      </c>
      <c r="AC10672">
        <v>1122</v>
      </c>
      <c r="AD10672">
        <v>0</v>
      </c>
      <c r="AE10672">
        <v>66</v>
      </c>
      <c r="AF10672">
        <v>0</v>
      </c>
      <c r="AG10672">
        <v>12</v>
      </c>
      <c r="AJ10672">
        <v>149067921</v>
      </c>
      <c r="AK10672">
        <v>91299772</v>
      </c>
      <c r="AL10672">
        <v>0</v>
      </c>
      <c r="AM10672">
        <v>1506</v>
      </c>
      <c r="AN10672">
        <v>6630250</v>
      </c>
      <c r="AP10672">
        <v>249061189</v>
      </c>
      <c r="AQ10672">
        <v>8693496</v>
      </c>
      <c r="AR10672">
        <v>249061189</v>
      </c>
      <c r="AS10672">
        <v>1634</v>
      </c>
      <c r="AT10672">
        <v>288479459</v>
      </c>
      <c r="AU10672">
        <v>288479459</v>
      </c>
      <c r="AV10672">
        <v>0</v>
      </c>
      <c r="AW10672" t="s">
        <v>69</v>
      </c>
      <c r="AX10672">
        <v>1</v>
      </c>
      <c r="AY10672">
        <v>1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1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10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2016</v>
      </c>
      <c r="BY10672">
        <v>1</v>
      </c>
    </row>
    <row r="10673" spans="1:77" x14ac:dyDescent="0.25">
      <c r="A10673">
        <v>24534</v>
      </c>
      <c r="B10673" t="s">
        <v>9912</v>
      </c>
      <c r="C10673" t="s">
        <v>9912</v>
      </c>
      <c r="D10673">
        <v>194881053</v>
      </c>
      <c r="E10673">
        <v>4641</v>
      </c>
      <c r="F10673">
        <v>0</v>
      </c>
      <c r="G10673" t="s">
        <v>79</v>
      </c>
      <c r="H10673">
        <v>0</v>
      </c>
      <c r="I10673">
        <v>87363265</v>
      </c>
      <c r="J10673">
        <v>87363265</v>
      </c>
      <c r="L10673">
        <v>0</v>
      </c>
      <c r="M10673">
        <v>0</v>
      </c>
      <c r="N10673" t="s">
        <v>78</v>
      </c>
      <c r="O10673">
        <v>4</v>
      </c>
      <c r="Q10673">
        <v>15</v>
      </c>
      <c r="R10673">
        <v>150601</v>
      </c>
      <c r="S10673">
        <v>647207</v>
      </c>
      <c r="T10673">
        <v>647207</v>
      </c>
      <c r="U10673">
        <v>1.4051910999999999</v>
      </c>
      <c r="V10673">
        <v>0</v>
      </c>
      <c r="W10673">
        <v>1</v>
      </c>
      <c r="X10673">
        <v>11260370</v>
      </c>
      <c r="AA10673" t="s">
        <v>5469</v>
      </c>
      <c r="AB10673">
        <v>104836378</v>
      </c>
      <c r="AD10673">
        <v>0</v>
      </c>
      <c r="AE10673">
        <v>63</v>
      </c>
      <c r="AF10673">
        <v>0</v>
      </c>
      <c r="AG10673">
        <v>12</v>
      </c>
      <c r="AJ10673">
        <v>134793923</v>
      </c>
      <c r="AK10673">
        <v>91045577</v>
      </c>
      <c r="AL10673">
        <v>0</v>
      </c>
      <c r="AM10673">
        <v>1506</v>
      </c>
      <c r="AN10673">
        <v>12722891</v>
      </c>
      <c r="AP10673">
        <v>235407934</v>
      </c>
      <c r="AQ10673">
        <v>9568434</v>
      </c>
      <c r="AR10673">
        <v>235407934</v>
      </c>
      <c r="AS10673">
        <v>276</v>
      </c>
      <c r="AT10673">
        <v>277562699</v>
      </c>
      <c r="AU10673">
        <v>277562699</v>
      </c>
      <c r="AV10673">
        <v>0</v>
      </c>
      <c r="AW10673" t="s">
        <v>125</v>
      </c>
      <c r="AX10673">
        <v>1</v>
      </c>
      <c r="AY10673">
        <v>1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1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277562699</v>
      </c>
      <c r="BS10673">
        <v>0</v>
      </c>
      <c r="BT10673">
        <v>0</v>
      </c>
      <c r="BU10673">
        <v>277562699</v>
      </c>
      <c r="BV10673">
        <v>277562699</v>
      </c>
      <c r="BW10673">
        <v>0</v>
      </c>
      <c r="BX10673">
        <v>2017</v>
      </c>
      <c r="BY10673">
        <v>1</v>
      </c>
    </row>
    <row r="10674" spans="1:77" x14ac:dyDescent="0.25">
      <c r="A10674">
        <v>24534</v>
      </c>
      <c r="B10674" t="s">
        <v>9913</v>
      </c>
      <c r="C10674" t="s">
        <v>9913</v>
      </c>
      <c r="D10674">
        <v>179552393</v>
      </c>
      <c r="E10674">
        <v>4641</v>
      </c>
      <c r="F10674">
        <v>0</v>
      </c>
      <c r="G10674" t="s">
        <v>79</v>
      </c>
      <c r="H10674">
        <v>0</v>
      </c>
      <c r="I10674">
        <v>87363265</v>
      </c>
      <c r="J10674">
        <v>87363265</v>
      </c>
      <c r="L10674">
        <v>0</v>
      </c>
      <c r="M10674">
        <v>0</v>
      </c>
      <c r="N10674" t="s">
        <v>78</v>
      </c>
      <c r="O10674">
        <v>4</v>
      </c>
      <c r="Q10674">
        <v>15</v>
      </c>
      <c r="R10674">
        <v>150601</v>
      </c>
      <c r="S10674">
        <v>0</v>
      </c>
      <c r="T10674">
        <v>549526</v>
      </c>
      <c r="U10674">
        <v>1.1132899999999999</v>
      </c>
      <c r="V10674">
        <v>0</v>
      </c>
      <c r="W10674">
        <v>1</v>
      </c>
      <c r="X10674">
        <v>12977200</v>
      </c>
      <c r="AA10674" t="s">
        <v>5469</v>
      </c>
      <c r="AB10674">
        <v>107869934</v>
      </c>
      <c r="AD10674">
        <v>0</v>
      </c>
      <c r="AE10674">
        <v>69</v>
      </c>
      <c r="AF10674">
        <v>0</v>
      </c>
      <c r="AG10674">
        <v>12</v>
      </c>
      <c r="AJ10674">
        <v>111612677</v>
      </c>
      <c r="AK10674">
        <v>94385774</v>
      </c>
      <c r="AL10674">
        <v>0</v>
      </c>
      <c r="AM10674">
        <v>1506</v>
      </c>
      <c r="AN10674">
        <v>15969867</v>
      </c>
      <c r="AP10674">
        <v>212480063</v>
      </c>
      <c r="AQ10674">
        <v>6481612</v>
      </c>
      <c r="AR10674">
        <v>212480063</v>
      </c>
      <c r="AS10674">
        <v>287</v>
      </c>
      <c r="AT10674">
        <v>277826800</v>
      </c>
      <c r="AU10674">
        <v>277826800</v>
      </c>
      <c r="AV10674">
        <v>0</v>
      </c>
      <c r="AW10674" t="s">
        <v>126</v>
      </c>
      <c r="AX10674">
        <v>1</v>
      </c>
      <c r="AY10674">
        <v>1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1</v>
      </c>
      <c r="BG10674">
        <v>0</v>
      </c>
      <c r="BH10674">
        <v>0</v>
      </c>
      <c r="BI10674">
        <v>0</v>
      </c>
      <c r="BJ10674">
        <v>0</v>
      </c>
      <c r="BK10674">
        <v>1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277826800</v>
      </c>
      <c r="BS10674">
        <v>0</v>
      </c>
      <c r="BT10674">
        <v>0</v>
      </c>
      <c r="BU10674">
        <v>277826800</v>
      </c>
      <c r="BV10674">
        <v>277826800</v>
      </c>
      <c r="BW10674">
        <v>0</v>
      </c>
      <c r="BX10674">
        <v>2018</v>
      </c>
      <c r="BY10674">
        <v>1</v>
      </c>
    </row>
    <row r="10675" spans="1:77" x14ac:dyDescent="0.25">
      <c r="A10675">
        <v>24534</v>
      </c>
      <c r="B10675" t="s">
        <v>8740</v>
      </c>
      <c r="C10675" t="s">
        <v>77</v>
      </c>
      <c r="D10675">
        <v>165347830</v>
      </c>
      <c r="E10675">
        <v>4641</v>
      </c>
      <c r="F10675">
        <v>0</v>
      </c>
      <c r="G10675" t="s">
        <v>79</v>
      </c>
      <c r="H10675">
        <v>0</v>
      </c>
      <c r="I10675">
        <v>87363265</v>
      </c>
      <c r="J10675">
        <v>87363265</v>
      </c>
      <c r="L10675">
        <v>0</v>
      </c>
      <c r="M10675">
        <v>0</v>
      </c>
      <c r="N10675" t="s">
        <v>87</v>
      </c>
      <c r="O10675">
        <v>4</v>
      </c>
      <c r="Q10675">
        <v>15</v>
      </c>
      <c r="R10675">
        <v>150601</v>
      </c>
      <c r="S10675">
        <v>0</v>
      </c>
      <c r="T10675">
        <v>0</v>
      </c>
      <c r="U10675">
        <v>1.2413539367181801</v>
      </c>
      <c r="V10675">
        <v>0</v>
      </c>
      <c r="W10675">
        <v>1</v>
      </c>
      <c r="X10675">
        <v>0</v>
      </c>
      <c r="Y10675">
        <v>434</v>
      </c>
      <c r="Z10675">
        <v>65883296</v>
      </c>
      <c r="AA10675" t="s">
        <v>9914</v>
      </c>
      <c r="AB10675">
        <v>104823410</v>
      </c>
      <c r="AC10675">
        <v>814</v>
      </c>
      <c r="AD10675">
        <v>0</v>
      </c>
      <c r="AE10675">
        <v>69</v>
      </c>
      <c r="AF10675">
        <v>0</v>
      </c>
      <c r="AG10675">
        <v>12</v>
      </c>
      <c r="AH10675">
        <v>72375995</v>
      </c>
      <c r="AI10675">
        <v>0</v>
      </c>
      <c r="AJ10675">
        <v>103258477</v>
      </c>
      <c r="AK10675">
        <v>94784123</v>
      </c>
      <c r="AL10675">
        <v>0</v>
      </c>
      <c r="AM10675">
        <v>1506</v>
      </c>
      <c r="AN10675">
        <v>4709100</v>
      </c>
      <c r="AP10675">
        <v>198042600</v>
      </c>
      <c r="AQ10675">
        <v>0</v>
      </c>
      <c r="AR10675">
        <v>198042600</v>
      </c>
      <c r="AS10675">
        <v>1248</v>
      </c>
      <c r="AT10675">
        <v>262608265</v>
      </c>
      <c r="AU10675">
        <v>262608265</v>
      </c>
      <c r="AV10675">
        <v>0</v>
      </c>
      <c r="AW10675" t="s">
        <v>69</v>
      </c>
      <c r="AX10675">
        <v>1</v>
      </c>
      <c r="AY10675">
        <v>1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1</v>
      </c>
      <c r="BG10675">
        <v>0</v>
      </c>
      <c r="BH10675">
        <v>0</v>
      </c>
      <c r="BI10675">
        <v>0</v>
      </c>
      <c r="BJ10675">
        <v>0</v>
      </c>
      <c r="BK10675">
        <v>1</v>
      </c>
      <c r="BL10675">
        <v>0</v>
      </c>
      <c r="BM10675">
        <v>0</v>
      </c>
      <c r="BN10675">
        <v>0</v>
      </c>
      <c r="BO10675">
        <v>515844</v>
      </c>
      <c r="BP10675">
        <v>0</v>
      </c>
      <c r="BQ10675">
        <v>0</v>
      </c>
      <c r="BR10675">
        <v>262092421</v>
      </c>
      <c r="BS10675">
        <v>0</v>
      </c>
      <c r="BT10675">
        <v>0</v>
      </c>
      <c r="BU10675">
        <v>262608265</v>
      </c>
      <c r="BV10675">
        <v>262608265</v>
      </c>
      <c r="BW10675">
        <v>0</v>
      </c>
      <c r="BX10675">
        <v>2019</v>
      </c>
      <c r="BY10675">
        <v>0</v>
      </c>
    </row>
    <row r="10676" spans="1:77" x14ac:dyDescent="0.25">
      <c r="A10676">
        <v>24534</v>
      </c>
      <c r="B10676" t="s">
        <v>8740</v>
      </c>
      <c r="C10676" t="s">
        <v>4624</v>
      </c>
      <c r="D10676">
        <v>2515048</v>
      </c>
      <c r="E10676">
        <v>4641</v>
      </c>
      <c r="F10676">
        <v>0</v>
      </c>
      <c r="G10676" t="s">
        <v>79</v>
      </c>
      <c r="H10676">
        <v>0</v>
      </c>
      <c r="I10676">
        <v>6650156</v>
      </c>
      <c r="J10676">
        <v>6650156</v>
      </c>
      <c r="K10676">
        <v>4</v>
      </c>
      <c r="L10676">
        <v>0</v>
      </c>
      <c r="M10676">
        <v>0</v>
      </c>
      <c r="N10676" t="s">
        <v>87</v>
      </c>
      <c r="O10676">
        <v>4</v>
      </c>
      <c r="P10676">
        <v>1</v>
      </c>
      <c r="Q10676">
        <v>15</v>
      </c>
      <c r="R10676">
        <v>150601</v>
      </c>
      <c r="S10676">
        <v>0</v>
      </c>
      <c r="T10676">
        <v>0</v>
      </c>
      <c r="U10676">
        <v>126257</v>
      </c>
      <c r="V10676">
        <v>0</v>
      </c>
      <c r="W10676">
        <v>1</v>
      </c>
      <c r="X10676">
        <v>1386858</v>
      </c>
      <c r="Y10676">
        <v>305</v>
      </c>
      <c r="Z10676">
        <v>1101385</v>
      </c>
      <c r="AA10676" t="s">
        <v>9914</v>
      </c>
      <c r="AB10676">
        <v>608345</v>
      </c>
      <c r="AC10676">
        <v>692</v>
      </c>
      <c r="AD10676">
        <v>0</v>
      </c>
      <c r="AE10676">
        <v>69</v>
      </c>
      <c r="AF10676">
        <v>0</v>
      </c>
      <c r="AG10676">
        <v>11</v>
      </c>
      <c r="AH10676">
        <v>1817628</v>
      </c>
      <c r="AI10676">
        <v>4582429</v>
      </c>
      <c r="AJ10676">
        <v>11293274</v>
      </c>
      <c r="AK10676">
        <v>8049619</v>
      </c>
      <c r="AL10676">
        <v>0</v>
      </c>
      <c r="AM10676">
        <v>1506</v>
      </c>
      <c r="AN10676">
        <v>-793979</v>
      </c>
      <c r="AO10676">
        <v>406</v>
      </c>
      <c r="AP10676">
        <v>24468697</v>
      </c>
      <c r="AQ10676">
        <v>5125804</v>
      </c>
      <c r="AR10676">
        <v>24468697</v>
      </c>
      <c r="AS10676">
        <v>997</v>
      </c>
      <c r="AT10676">
        <v>166399468</v>
      </c>
      <c r="AU10676">
        <v>33683850</v>
      </c>
      <c r="AV10676">
        <v>0</v>
      </c>
      <c r="AW10676" t="s">
        <v>69</v>
      </c>
      <c r="AX10676">
        <v>2</v>
      </c>
      <c r="AY10676">
        <v>1</v>
      </c>
      <c r="AZ10676">
        <v>0</v>
      </c>
      <c r="BA10676">
        <v>0</v>
      </c>
      <c r="BB10676">
        <v>0</v>
      </c>
      <c r="BC10676">
        <v>1</v>
      </c>
      <c r="BD10676">
        <v>0</v>
      </c>
      <c r="BE10676">
        <v>0</v>
      </c>
      <c r="BF10676">
        <v>1</v>
      </c>
      <c r="BG10676">
        <v>0</v>
      </c>
      <c r="BH10676">
        <v>0</v>
      </c>
      <c r="BI10676">
        <v>0</v>
      </c>
      <c r="BJ10676">
        <v>0</v>
      </c>
      <c r="BK10676">
        <v>1</v>
      </c>
      <c r="BL10676">
        <v>0</v>
      </c>
      <c r="BM10676">
        <v>0</v>
      </c>
      <c r="BN10676">
        <v>0</v>
      </c>
      <c r="BO10676">
        <v>1821929</v>
      </c>
      <c r="BP10676">
        <v>0</v>
      </c>
      <c r="BQ10676">
        <v>0</v>
      </c>
      <c r="BR10676">
        <v>164577539</v>
      </c>
      <c r="BS10676">
        <v>0</v>
      </c>
      <c r="BT10676">
        <v>0</v>
      </c>
      <c r="BU10676">
        <v>166399468</v>
      </c>
      <c r="BV10676">
        <v>166399468</v>
      </c>
      <c r="BW10676">
        <v>0</v>
      </c>
      <c r="BX10676">
        <v>2020</v>
      </c>
      <c r="BY10676">
        <v>0</v>
      </c>
    </row>
    <row r="10677" spans="1:77" x14ac:dyDescent="0.25">
      <c r="A10677">
        <v>24540</v>
      </c>
      <c r="B10677" t="s">
        <v>77</v>
      </c>
      <c r="C10677" t="s">
        <v>77</v>
      </c>
      <c r="D10677">
        <v>12681051</v>
      </c>
      <c r="F10677">
        <v>2</v>
      </c>
      <c r="G10677" t="s">
        <v>78</v>
      </c>
      <c r="H10677">
        <v>4</v>
      </c>
      <c r="I10677">
        <v>2200000</v>
      </c>
      <c r="J10677">
        <v>2200000</v>
      </c>
      <c r="M10677">
        <v>0</v>
      </c>
      <c r="N10677" t="s">
        <v>79</v>
      </c>
      <c r="O10677">
        <v>0</v>
      </c>
      <c r="Q10677">
        <v>15</v>
      </c>
      <c r="R10677">
        <v>150199</v>
      </c>
      <c r="S10677">
        <v>967</v>
      </c>
      <c r="V10677">
        <v>1</v>
      </c>
      <c r="W10677">
        <v>0</v>
      </c>
      <c r="X10677">
        <v>1162597</v>
      </c>
      <c r="AA10677" t="s">
        <v>77</v>
      </c>
      <c r="AB10677">
        <v>5464264</v>
      </c>
      <c r="AD10677">
        <v>0</v>
      </c>
      <c r="AF10677">
        <v>0</v>
      </c>
      <c r="AJ10677">
        <v>5853345</v>
      </c>
      <c r="AK10677">
        <v>8402175</v>
      </c>
      <c r="AL10677">
        <v>0</v>
      </c>
      <c r="AM10677">
        <v>1501</v>
      </c>
      <c r="AN10677">
        <v>1048743</v>
      </c>
      <c r="AP10677">
        <v>14255520</v>
      </c>
      <c r="AQ10677">
        <v>0</v>
      </c>
      <c r="AR10677">
        <v>14255520</v>
      </c>
      <c r="AS10677">
        <v>28</v>
      </c>
      <c r="AT10677">
        <v>14874588</v>
      </c>
      <c r="AU10677">
        <v>14874588</v>
      </c>
      <c r="AV10677">
        <v>0</v>
      </c>
      <c r="AW10677" t="s">
        <v>70</v>
      </c>
      <c r="AX10677">
        <v>1</v>
      </c>
      <c r="AY10677">
        <v>1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1</v>
      </c>
      <c r="BH10677">
        <v>0</v>
      </c>
      <c r="BI10677">
        <v>0</v>
      </c>
      <c r="BJ10677">
        <v>0</v>
      </c>
      <c r="BK10677">
        <v>0</v>
      </c>
      <c r="BM10677">
        <v>0</v>
      </c>
      <c r="BX10677">
        <v>2015</v>
      </c>
      <c r="BY10677">
        <v>1</v>
      </c>
    </row>
    <row r="10678" spans="1:77" x14ac:dyDescent="0.25">
      <c r="A10678">
        <v>24540</v>
      </c>
      <c r="B10678" t="s">
        <v>9915</v>
      </c>
      <c r="C10678" t="s">
        <v>9915</v>
      </c>
      <c r="D10678">
        <v>10198730</v>
      </c>
      <c r="E10678">
        <v>4663</v>
      </c>
      <c r="F10678">
        <v>0</v>
      </c>
      <c r="G10678" t="s">
        <v>79</v>
      </c>
      <c r="H10678">
        <v>0</v>
      </c>
      <c r="I10678">
        <v>2200000</v>
      </c>
      <c r="J10678">
        <v>2200000</v>
      </c>
      <c r="L10678">
        <v>0</v>
      </c>
      <c r="M10678">
        <v>0</v>
      </c>
      <c r="N10678" t="s">
        <v>78</v>
      </c>
      <c r="O10678">
        <v>4</v>
      </c>
      <c r="Q10678">
        <v>15</v>
      </c>
      <c r="R10678">
        <v>150199</v>
      </c>
      <c r="S10678">
        <v>4133</v>
      </c>
      <c r="T10678">
        <v>0</v>
      </c>
      <c r="U10678">
        <v>1.4051910999999999</v>
      </c>
      <c r="V10678">
        <v>0</v>
      </c>
      <c r="W10678">
        <v>1</v>
      </c>
      <c r="X10678">
        <v>723225</v>
      </c>
      <c r="AA10678" t="s">
        <v>5091</v>
      </c>
      <c r="AB10678">
        <v>6210405</v>
      </c>
      <c r="AD10678">
        <v>0</v>
      </c>
      <c r="AE10678">
        <v>1</v>
      </c>
      <c r="AF10678">
        <v>0</v>
      </c>
      <c r="AG10678">
        <v>12</v>
      </c>
      <c r="AJ10678">
        <v>2877879</v>
      </c>
      <c r="AK10678">
        <v>8991109</v>
      </c>
      <c r="AL10678">
        <v>0</v>
      </c>
      <c r="AM10678">
        <v>1501</v>
      </c>
      <c r="AN10678">
        <v>673111</v>
      </c>
      <c r="AP10678">
        <v>11881792</v>
      </c>
      <c r="AQ10678">
        <v>12804</v>
      </c>
      <c r="AR10678">
        <v>11881792</v>
      </c>
      <c r="AS10678">
        <v>31</v>
      </c>
      <c r="AT10678">
        <v>15298195</v>
      </c>
      <c r="AU10678">
        <v>15298195</v>
      </c>
      <c r="AV10678">
        <v>0</v>
      </c>
      <c r="AW10678" t="s">
        <v>145</v>
      </c>
      <c r="AX10678">
        <v>1</v>
      </c>
      <c r="AY10678">
        <v>1</v>
      </c>
      <c r="AZ10678">
        <v>1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15298195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15298195</v>
      </c>
      <c r="BV10678">
        <v>15298195</v>
      </c>
      <c r="BW10678">
        <v>0</v>
      </c>
      <c r="BX10678">
        <v>2017</v>
      </c>
      <c r="BY10678">
        <v>1</v>
      </c>
    </row>
    <row r="10679" spans="1:77" x14ac:dyDescent="0.25">
      <c r="A10679">
        <v>24540</v>
      </c>
      <c r="B10679" t="s">
        <v>9916</v>
      </c>
      <c r="C10679" t="s">
        <v>77</v>
      </c>
      <c r="D10679">
        <v>11431713</v>
      </c>
      <c r="E10679">
        <v>4663</v>
      </c>
      <c r="F10679">
        <v>0</v>
      </c>
      <c r="G10679" t="s">
        <v>79</v>
      </c>
      <c r="H10679">
        <v>0</v>
      </c>
      <c r="I10679">
        <v>2200000</v>
      </c>
      <c r="J10679">
        <v>2200000</v>
      </c>
      <c r="L10679">
        <v>0</v>
      </c>
      <c r="M10679">
        <v>0</v>
      </c>
      <c r="N10679" t="s">
        <v>87</v>
      </c>
      <c r="O10679">
        <v>4</v>
      </c>
      <c r="Q10679">
        <v>15</v>
      </c>
      <c r="R10679">
        <v>150199</v>
      </c>
      <c r="U10679">
        <v>1.2413539367181801</v>
      </c>
      <c r="V10679">
        <v>0</v>
      </c>
      <c r="W10679">
        <v>1</v>
      </c>
      <c r="X10679">
        <v>59212</v>
      </c>
      <c r="Y10679">
        <v>38</v>
      </c>
      <c r="Z10679">
        <v>7527939</v>
      </c>
      <c r="AA10679" t="s">
        <v>9917</v>
      </c>
      <c r="AB10679">
        <v>5127182</v>
      </c>
      <c r="AC10679">
        <v>0</v>
      </c>
      <c r="AD10679">
        <v>0</v>
      </c>
      <c r="AE10679">
        <v>2</v>
      </c>
      <c r="AF10679">
        <v>0</v>
      </c>
      <c r="AG10679">
        <v>12</v>
      </c>
      <c r="AH10679">
        <v>745058</v>
      </c>
      <c r="AI10679">
        <v>0</v>
      </c>
      <c r="AJ10679">
        <v>3972612</v>
      </c>
      <c r="AK10679">
        <v>8930659</v>
      </c>
      <c r="AL10679">
        <v>0</v>
      </c>
      <c r="AM10679">
        <v>1501</v>
      </c>
      <c r="AN10679">
        <v>0</v>
      </c>
      <c r="AP10679">
        <v>12903271</v>
      </c>
      <c r="AQ10679">
        <v>0</v>
      </c>
      <c r="AR10679">
        <v>12903271</v>
      </c>
      <c r="AS10679">
        <v>38</v>
      </c>
      <c r="AT10679">
        <v>15568951</v>
      </c>
      <c r="AU10679">
        <v>15568951</v>
      </c>
      <c r="AV10679">
        <v>0</v>
      </c>
      <c r="AW10679" t="s">
        <v>63</v>
      </c>
      <c r="AX10679">
        <v>1</v>
      </c>
      <c r="AY10679">
        <v>1</v>
      </c>
      <c r="AZ10679">
        <v>1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15568951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15568951</v>
      </c>
      <c r="BV10679">
        <v>15568951</v>
      </c>
      <c r="BW10679">
        <v>0</v>
      </c>
      <c r="BX10679">
        <v>2019</v>
      </c>
      <c r="BY10679">
        <v>0</v>
      </c>
    </row>
    <row r="10680" spans="1:77" x14ac:dyDescent="0.25">
      <c r="A10680">
        <v>24543</v>
      </c>
      <c r="B10680" t="s">
        <v>2931</v>
      </c>
      <c r="C10680" t="s">
        <v>2931</v>
      </c>
      <c r="D10680">
        <v>6419700</v>
      </c>
      <c r="E10680">
        <v>4772</v>
      </c>
      <c r="F10680">
        <v>0</v>
      </c>
      <c r="G10680" t="s">
        <v>79</v>
      </c>
      <c r="H10680">
        <v>0</v>
      </c>
      <c r="I10680">
        <v>1000000</v>
      </c>
      <c r="J10680">
        <v>1000000</v>
      </c>
      <c r="L10680">
        <v>0</v>
      </c>
      <c r="M10680">
        <v>0</v>
      </c>
      <c r="N10680" t="s">
        <v>78</v>
      </c>
      <c r="O10680">
        <v>4</v>
      </c>
      <c r="Q10680">
        <v>15</v>
      </c>
      <c r="R10680">
        <v>150199</v>
      </c>
      <c r="S10680">
        <v>4133</v>
      </c>
      <c r="T10680">
        <v>0</v>
      </c>
      <c r="U10680">
        <v>1.2298851</v>
      </c>
      <c r="V10680">
        <v>0</v>
      </c>
      <c r="W10680">
        <v>1</v>
      </c>
      <c r="X10680">
        <v>190074</v>
      </c>
      <c r="AA10680" t="s">
        <v>9918</v>
      </c>
      <c r="AB10680">
        <v>3443618</v>
      </c>
      <c r="AD10680">
        <v>0</v>
      </c>
      <c r="AE10680">
        <v>1</v>
      </c>
      <c r="AF10680">
        <v>0</v>
      </c>
      <c r="AG10680">
        <v>12</v>
      </c>
      <c r="AJ10680">
        <v>7466134</v>
      </c>
      <c r="AK10680">
        <v>3484899</v>
      </c>
      <c r="AL10680">
        <v>259528</v>
      </c>
      <c r="AM10680">
        <v>1501</v>
      </c>
      <c r="AN10680">
        <v>430690</v>
      </c>
      <c r="AP10680">
        <v>10951033</v>
      </c>
      <c r="AQ10680">
        <v>0</v>
      </c>
      <c r="AR10680">
        <v>10951033</v>
      </c>
      <c r="AS10680">
        <v>32</v>
      </c>
      <c r="AT10680">
        <v>9957272</v>
      </c>
      <c r="AU10680">
        <v>9697744</v>
      </c>
      <c r="AV10680">
        <v>0</v>
      </c>
      <c r="AW10680" t="s">
        <v>92</v>
      </c>
      <c r="AX10680">
        <v>1</v>
      </c>
      <c r="AY10680">
        <v>1</v>
      </c>
      <c r="AZ10680">
        <v>0</v>
      </c>
      <c r="BA10680">
        <v>0</v>
      </c>
      <c r="BB10680">
        <v>1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1</v>
      </c>
      <c r="BL10680">
        <v>0</v>
      </c>
      <c r="BM10680">
        <v>0</v>
      </c>
      <c r="BN10680">
        <v>9697744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9957272</v>
      </c>
      <c r="BV10680">
        <v>9957272</v>
      </c>
      <c r="BW10680">
        <v>0</v>
      </c>
      <c r="BX10680">
        <v>2017</v>
      </c>
      <c r="BY10680">
        <v>0</v>
      </c>
    </row>
    <row r="10681" spans="1:77" x14ac:dyDescent="0.25">
      <c r="A10681">
        <v>24544</v>
      </c>
      <c r="B10681" t="s">
        <v>9919</v>
      </c>
      <c r="C10681" t="s">
        <v>540</v>
      </c>
      <c r="D10681">
        <v>397876612</v>
      </c>
      <c r="E10681">
        <v>4620</v>
      </c>
      <c r="F10681">
        <v>0</v>
      </c>
      <c r="G10681" t="s">
        <v>79</v>
      </c>
      <c r="H10681">
        <v>0</v>
      </c>
      <c r="I10681">
        <v>365249236</v>
      </c>
      <c r="J10681">
        <v>365249236</v>
      </c>
      <c r="K10681">
        <v>2</v>
      </c>
      <c r="L10681">
        <v>0</v>
      </c>
      <c r="M10681">
        <v>0</v>
      </c>
      <c r="N10681" t="s">
        <v>87</v>
      </c>
      <c r="O10681">
        <v>4</v>
      </c>
      <c r="P10681">
        <v>1</v>
      </c>
      <c r="Q10681">
        <v>15</v>
      </c>
      <c r="R10681">
        <v>150130</v>
      </c>
      <c r="S10681">
        <v>0</v>
      </c>
      <c r="T10681">
        <v>0</v>
      </c>
      <c r="U10681">
        <v>2307692</v>
      </c>
      <c r="V10681">
        <v>0</v>
      </c>
      <c r="W10681">
        <v>1</v>
      </c>
      <c r="X10681">
        <v>80934930</v>
      </c>
      <c r="Y10681">
        <v>10</v>
      </c>
      <c r="Z10681">
        <v>260716395</v>
      </c>
      <c r="AA10681" t="s">
        <v>3242</v>
      </c>
      <c r="AB10681">
        <v>284379499</v>
      </c>
      <c r="AC10681">
        <v>4</v>
      </c>
      <c r="AD10681">
        <v>0</v>
      </c>
      <c r="AE10681">
        <v>1</v>
      </c>
      <c r="AF10681">
        <v>0</v>
      </c>
      <c r="AG10681">
        <v>12</v>
      </c>
      <c r="AH10681">
        <v>30706697</v>
      </c>
      <c r="AI10681">
        <v>187786815</v>
      </c>
      <c r="AJ10681">
        <v>371884136</v>
      </c>
      <c r="AK10681">
        <v>277676363</v>
      </c>
      <c r="AL10681">
        <v>8583894</v>
      </c>
      <c r="AM10681">
        <v>1501</v>
      </c>
      <c r="AN10681">
        <v>76448179</v>
      </c>
      <c r="AO10681">
        <v>202</v>
      </c>
      <c r="AP10681">
        <v>1270880439</v>
      </c>
      <c r="AQ10681">
        <v>621319940</v>
      </c>
      <c r="AR10681">
        <v>1270880439</v>
      </c>
      <c r="AS10681">
        <v>14</v>
      </c>
      <c r="AT10681">
        <v>6298918</v>
      </c>
      <c r="AU10681">
        <v>1111210352</v>
      </c>
      <c r="AV10681">
        <v>0</v>
      </c>
      <c r="AW10681" t="s">
        <v>69</v>
      </c>
      <c r="AX10681">
        <v>1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1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6298918</v>
      </c>
      <c r="BS10681">
        <v>0</v>
      </c>
      <c r="BT10681">
        <v>0</v>
      </c>
      <c r="BU10681">
        <v>6298918</v>
      </c>
      <c r="BV10681">
        <v>6298918</v>
      </c>
      <c r="BW10681">
        <v>0</v>
      </c>
      <c r="BX10681">
        <v>2020</v>
      </c>
      <c r="BY10681">
        <v>0</v>
      </c>
    </row>
    <row r="10682" spans="1:77" x14ac:dyDescent="0.25">
      <c r="A10682">
        <v>24547</v>
      </c>
      <c r="B10682" t="s">
        <v>77</v>
      </c>
      <c r="C10682" t="s">
        <v>77</v>
      </c>
      <c r="D10682">
        <v>17249347</v>
      </c>
      <c r="F10682">
        <v>2</v>
      </c>
      <c r="G10682" t="s">
        <v>78</v>
      </c>
      <c r="H10682">
        <v>4</v>
      </c>
      <c r="I10682">
        <v>2749673</v>
      </c>
      <c r="J10682">
        <v>2749673</v>
      </c>
      <c r="M10682">
        <v>0</v>
      </c>
      <c r="N10682" t="s">
        <v>79</v>
      </c>
      <c r="O10682">
        <v>0</v>
      </c>
      <c r="Q10682">
        <v>15</v>
      </c>
      <c r="R10682">
        <v>150114</v>
      </c>
      <c r="S10682">
        <v>0</v>
      </c>
      <c r="V10682">
        <v>1</v>
      </c>
      <c r="W10682">
        <v>0</v>
      </c>
      <c r="X10682">
        <v>542456</v>
      </c>
      <c r="AA10682" t="s">
        <v>77</v>
      </c>
      <c r="AB10682">
        <v>5747461</v>
      </c>
      <c r="AD10682">
        <v>0</v>
      </c>
      <c r="AF10682">
        <v>0</v>
      </c>
      <c r="AJ10682">
        <v>19705337</v>
      </c>
      <c r="AK10682">
        <v>4145090</v>
      </c>
      <c r="AL10682">
        <v>0</v>
      </c>
      <c r="AM10682">
        <v>1501</v>
      </c>
      <c r="AN10682">
        <v>1370957</v>
      </c>
      <c r="AP10682">
        <v>24060580</v>
      </c>
      <c r="AQ10682">
        <v>210153</v>
      </c>
      <c r="AR10682">
        <v>24060580</v>
      </c>
      <c r="AS10682">
        <v>217</v>
      </c>
      <c r="AT10682">
        <v>53496370</v>
      </c>
      <c r="AU10682">
        <v>53496370</v>
      </c>
      <c r="AV10682">
        <v>0</v>
      </c>
      <c r="AW10682" t="s">
        <v>64</v>
      </c>
      <c r="AX10682">
        <v>1</v>
      </c>
      <c r="AY10682">
        <v>1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1</v>
      </c>
      <c r="BK10682">
        <v>0</v>
      </c>
      <c r="BM10682">
        <v>0</v>
      </c>
      <c r="BX10682">
        <v>2015</v>
      </c>
      <c r="BY10682">
        <v>1</v>
      </c>
    </row>
    <row r="10683" spans="1:77" x14ac:dyDescent="0.25">
      <c r="A10683">
        <v>24547</v>
      </c>
      <c r="B10683" t="s">
        <v>9920</v>
      </c>
      <c r="C10683" t="s">
        <v>77</v>
      </c>
      <c r="D10683">
        <v>17902220</v>
      </c>
      <c r="E10683">
        <v>4630</v>
      </c>
      <c r="F10683">
        <v>0</v>
      </c>
      <c r="G10683" t="s">
        <v>78</v>
      </c>
      <c r="H10683">
        <v>4</v>
      </c>
      <c r="I10683">
        <v>4817495</v>
      </c>
      <c r="J10683">
        <v>3567</v>
      </c>
      <c r="L10683">
        <v>0</v>
      </c>
      <c r="M10683">
        <v>0</v>
      </c>
      <c r="N10683" t="s">
        <v>79</v>
      </c>
      <c r="O10683">
        <v>0</v>
      </c>
      <c r="Q10683">
        <v>15</v>
      </c>
      <c r="R10683">
        <v>150114</v>
      </c>
      <c r="S10683">
        <v>89945</v>
      </c>
      <c r="T10683">
        <v>58285</v>
      </c>
      <c r="V10683">
        <v>1</v>
      </c>
      <c r="W10683">
        <v>0</v>
      </c>
      <c r="X10683">
        <v>164396</v>
      </c>
      <c r="Y10683">
        <v>232</v>
      </c>
      <c r="AA10683" t="s">
        <v>9921</v>
      </c>
      <c r="AB10683">
        <v>7768961</v>
      </c>
      <c r="AC10683">
        <v>41</v>
      </c>
      <c r="AD10683">
        <v>0</v>
      </c>
      <c r="AE10683">
        <v>5</v>
      </c>
      <c r="AF10683">
        <v>0</v>
      </c>
      <c r="AG10683">
        <v>12</v>
      </c>
      <c r="AJ10683">
        <v>25840308</v>
      </c>
      <c r="AK10683">
        <v>6155466</v>
      </c>
      <c r="AL10683">
        <v>0</v>
      </c>
      <c r="AM10683">
        <v>1501</v>
      </c>
      <c r="AN10683">
        <v>2064984</v>
      </c>
      <c r="AP10683">
        <v>32231383</v>
      </c>
      <c r="AQ10683">
        <v>235609</v>
      </c>
      <c r="AR10683">
        <v>32231383</v>
      </c>
      <c r="AS10683">
        <v>273</v>
      </c>
      <c r="AT10683">
        <v>62999871</v>
      </c>
      <c r="AU10683">
        <v>62999871</v>
      </c>
      <c r="AV10683">
        <v>0</v>
      </c>
      <c r="AW10683" t="s">
        <v>63</v>
      </c>
      <c r="AX10683">
        <v>0</v>
      </c>
      <c r="AY10683">
        <v>1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2016</v>
      </c>
      <c r="BY10683">
        <v>1</v>
      </c>
    </row>
    <row r="10684" spans="1:77" x14ac:dyDescent="0.25">
      <c r="A10684">
        <v>24547</v>
      </c>
      <c r="B10684" t="s">
        <v>1763</v>
      </c>
      <c r="C10684" t="s">
        <v>1763</v>
      </c>
      <c r="D10684">
        <v>22501540</v>
      </c>
      <c r="E10684">
        <v>4630</v>
      </c>
      <c r="F10684">
        <v>0</v>
      </c>
      <c r="G10684" t="s">
        <v>79</v>
      </c>
      <c r="H10684">
        <v>0</v>
      </c>
      <c r="I10684">
        <v>4817495</v>
      </c>
      <c r="J10684">
        <v>4817495</v>
      </c>
      <c r="L10684">
        <v>0</v>
      </c>
      <c r="M10684">
        <v>0</v>
      </c>
      <c r="N10684" t="s">
        <v>78</v>
      </c>
      <c r="O10684">
        <v>4</v>
      </c>
      <c r="Q10684">
        <v>15</v>
      </c>
      <c r="R10684">
        <v>150114</v>
      </c>
      <c r="S10684">
        <v>0</v>
      </c>
      <c r="T10684">
        <v>64359</v>
      </c>
      <c r="U10684">
        <v>1.4051910999999999</v>
      </c>
      <c r="V10684">
        <v>0</v>
      </c>
      <c r="W10684">
        <v>1</v>
      </c>
      <c r="X10684">
        <v>1062641</v>
      </c>
      <c r="AA10684" t="s">
        <v>9922</v>
      </c>
      <c r="AB10684">
        <v>6973812</v>
      </c>
      <c r="AD10684">
        <v>0</v>
      </c>
      <c r="AE10684">
        <v>5</v>
      </c>
      <c r="AF10684">
        <v>0</v>
      </c>
      <c r="AG10684">
        <v>12</v>
      </c>
      <c r="AJ10684">
        <v>29797530</v>
      </c>
      <c r="AK10684">
        <v>6826444</v>
      </c>
      <c r="AL10684">
        <v>0</v>
      </c>
      <c r="AM10684">
        <v>1501</v>
      </c>
      <c r="AN10684">
        <v>2009311</v>
      </c>
      <c r="AP10684">
        <v>36905664</v>
      </c>
      <c r="AQ10684">
        <v>281690</v>
      </c>
      <c r="AR10684">
        <v>36905664</v>
      </c>
      <c r="AS10684">
        <v>268</v>
      </c>
      <c r="AT10684">
        <v>58512355</v>
      </c>
      <c r="AU10684">
        <v>58512355</v>
      </c>
      <c r="AV10684">
        <v>0</v>
      </c>
      <c r="AW10684" t="s">
        <v>84</v>
      </c>
      <c r="AX10684">
        <v>1</v>
      </c>
      <c r="AY10684">
        <v>1</v>
      </c>
      <c r="AZ10684">
        <v>0</v>
      </c>
      <c r="BA10684">
        <v>1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58512355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58512355</v>
      </c>
      <c r="BV10684">
        <v>58512355</v>
      </c>
      <c r="BW10684">
        <v>0</v>
      </c>
      <c r="BX10684">
        <v>2017</v>
      </c>
      <c r="BY10684">
        <v>1</v>
      </c>
    </row>
    <row r="10685" spans="1:77" x14ac:dyDescent="0.25">
      <c r="A10685">
        <v>24547</v>
      </c>
      <c r="B10685" t="s">
        <v>9922</v>
      </c>
      <c r="C10685" t="s">
        <v>9922</v>
      </c>
      <c r="D10685">
        <v>21470762</v>
      </c>
      <c r="E10685">
        <v>4630</v>
      </c>
      <c r="F10685">
        <v>0</v>
      </c>
      <c r="G10685" t="s">
        <v>79</v>
      </c>
      <c r="H10685">
        <v>0</v>
      </c>
      <c r="I10685">
        <v>6328350</v>
      </c>
      <c r="J10685">
        <v>6328350</v>
      </c>
      <c r="L10685">
        <v>0</v>
      </c>
      <c r="M10685">
        <v>0</v>
      </c>
      <c r="N10685" t="s">
        <v>78</v>
      </c>
      <c r="O10685">
        <v>4</v>
      </c>
      <c r="Q10685">
        <v>15</v>
      </c>
      <c r="R10685">
        <v>150114</v>
      </c>
      <c r="S10685">
        <v>0</v>
      </c>
      <c r="T10685">
        <v>81620</v>
      </c>
      <c r="U10685">
        <v>1.1132899999999999</v>
      </c>
      <c r="V10685">
        <v>0</v>
      </c>
      <c r="W10685">
        <v>1</v>
      </c>
      <c r="X10685">
        <v>999478</v>
      </c>
      <c r="AA10685" t="s">
        <v>9922</v>
      </c>
      <c r="AB10685">
        <v>6804472</v>
      </c>
      <c r="AD10685">
        <v>0</v>
      </c>
      <c r="AE10685">
        <v>5</v>
      </c>
      <c r="AF10685">
        <v>0</v>
      </c>
      <c r="AG10685">
        <v>12</v>
      </c>
      <c r="AJ10685">
        <v>27457474</v>
      </c>
      <c r="AK10685">
        <v>7704522</v>
      </c>
      <c r="AL10685">
        <v>0</v>
      </c>
      <c r="AM10685">
        <v>1501</v>
      </c>
      <c r="AN10685">
        <v>2139589</v>
      </c>
      <c r="AP10685">
        <v>35378091</v>
      </c>
      <c r="AQ10685">
        <v>216095</v>
      </c>
      <c r="AR10685">
        <v>35378091</v>
      </c>
      <c r="AS10685">
        <v>258</v>
      </c>
      <c r="AT10685">
        <v>67828603</v>
      </c>
      <c r="AU10685">
        <v>67828603</v>
      </c>
      <c r="AV10685">
        <v>0</v>
      </c>
      <c r="AW10685" t="s">
        <v>85</v>
      </c>
      <c r="AX10685">
        <v>1</v>
      </c>
      <c r="AY10685">
        <v>1</v>
      </c>
      <c r="AZ10685">
        <v>0</v>
      </c>
      <c r="BA10685">
        <v>1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67828603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67828603</v>
      </c>
      <c r="BV10685">
        <v>67828603</v>
      </c>
      <c r="BW10685">
        <v>0</v>
      </c>
      <c r="BX10685">
        <v>2018</v>
      </c>
      <c r="BY10685">
        <v>1</v>
      </c>
    </row>
    <row r="10686" spans="1:77" x14ac:dyDescent="0.25">
      <c r="A10686">
        <v>24547</v>
      </c>
      <c r="B10686" t="s">
        <v>685</v>
      </c>
      <c r="C10686" t="s">
        <v>77</v>
      </c>
      <c r="D10686">
        <v>15184954</v>
      </c>
      <c r="E10686">
        <v>4690</v>
      </c>
      <c r="F10686">
        <v>0</v>
      </c>
      <c r="G10686" t="s">
        <v>79</v>
      </c>
      <c r="H10686">
        <v>0</v>
      </c>
      <c r="I10686">
        <v>7118621</v>
      </c>
      <c r="J10686">
        <v>7118621</v>
      </c>
      <c r="L10686">
        <v>0</v>
      </c>
      <c r="M10686">
        <v>0</v>
      </c>
      <c r="N10686" t="s">
        <v>87</v>
      </c>
      <c r="O10686">
        <v>4</v>
      </c>
      <c r="Q10686">
        <v>15</v>
      </c>
      <c r="R10686">
        <v>150114</v>
      </c>
      <c r="S10686">
        <v>55191</v>
      </c>
      <c r="T10686">
        <v>0</v>
      </c>
      <c r="U10686">
        <v>1.2413539367181801</v>
      </c>
      <c r="V10686">
        <v>0</v>
      </c>
      <c r="W10686">
        <v>1</v>
      </c>
      <c r="X10686">
        <v>0</v>
      </c>
      <c r="Y10686">
        <v>255</v>
      </c>
      <c r="Z10686">
        <v>8948292</v>
      </c>
      <c r="AA10686" t="s">
        <v>9923</v>
      </c>
      <c r="AB10686">
        <v>7107271</v>
      </c>
      <c r="AC10686">
        <v>55</v>
      </c>
      <c r="AD10686">
        <v>0</v>
      </c>
      <c r="AE10686">
        <v>5</v>
      </c>
      <c r="AF10686">
        <v>0</v>
      </c>
      <c r="AG10686">
        <v>12</v>
      </c>
      <c r="AH10686">
        <v>0</v>
      </c>
      <c r="AI10686">
        <v>0</v>
      </c>
      <c r="AJ10686">
        <v>21316085</v>
      </c>
      <c r="AK10686">
        <v>8177024</v>
      </c>
      <c r="AL10686">
        <v>0</v>
      </c>
      <c r="AM10686">
        <v>1501</v>
      </c>
      <c r="AN10686">
        <v>3607574</v>
      </c>
      <c r="AP10686">
        <v>29629344</v>
      </c>
      <c r="AQ10686">
        <v>136235</v>
      </c>
      <c r="AR10686">
        <v>29629344</v>
      </c>
      <c r="AS10686">
        <v>310</v>
      </c>
      <c r="AT10686">
        <v>72645439</v>
      </c>
      <c r="AU10686">
        <v>72645439</v>
      </c>
      <c r="AV10686">
        <v>0</v>
      </c>
      <c r="AW10686" t="s">
        <v>64</v>
      </c>
      <c r="AX10686">
        <v>1</v>
      </c>
      <c r="AY10686">
        <v>1</v>
      </c>
      <c r="AZ10686">
        <v>0</v>
      </c>
      <c r="BA10686">
        <v>1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72645439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72645439</v>
      </c>
      <c r="BV10686">
        <v>72645439</v>
      </c>
      <c r="BW10686">
        <v>0</v>
      </c>
      <c r="BX10686">
        <v>2019</v>
      </c>
      <c r="BY10686">
        <v>0</v>
      </c>
    </row>
    <row r="10687" spans="1:77" x14ac:dyDescent="0.25">
      <c r="A10687">
        <v>24547</v>
      </c>
      <c r="B10687" t="s">
        <v>685</v>
      </c>
      <c r="C10687" t="s">
        <v>9924</v>
      </c>
      <c r="D10687">
        <v>24341632</v>
      </c>
      <c r="E10687">
        <v>4630</v>
      </c>
      <c r="F10687">
        <v>0</v>
      </c>
      <c r="G10687" t="s">
        <v>79</v>
      </c>
      <c r="H10687">
        <v>0</v>
      </c>
      <c r="I10687">
        <v>14723366</v>
      </c>
      <c r="J10687">
        <v>14723366</v>
      </c>
      <c r="K10687">
        <v>2</v>
      </c>
      <c r="L10687">
        <v>0</v>
      </c>
      <c r="M10687">
        <v>0</v>
      </c>
      <c r="N10687" t="s">
        <v>87</v>
      </c>
      <c r="O10687">
        <v>4</v>
      </c>
      <c r="P10687">
        <v>1</v>
      </c>
      <c r="Q10687">
        <v>15</v>
      </c>
      <c r="R10687">
        <v>150114</v>
      </c>
      <c r="S10687">
        <v>0</v>
      </c>
      <c r="T10687">
        <v>0</v>
      </c>
      <c r="U10687">
        <v>126257</v>
      </c>
      <c r="V10687">
        <v>0</v>
      </c>
      <c r="W10687">
        <v>1</v>
      </c>
      <c r="X10687">
        <v>345900</v>
      </c>
      <c r="Y10687">
        <v>160</v>
      </c>
      <c r="Z10687">
        <v>1232780</v>
      </c>
      <c r="AA10687" t="s">
        <v>9922</v>
      </c>
      <c r="AB10687">
        <v>11565079</v>
      </c>
      <c r="AC10687">
        <v>122</v>
      </c>
      <c r="AD10687">
        <v>0</v>
      </c>
      <c r="AE10687">
        <v>5</v>
      </c>
      <c r="AF10687">
        <v>0</v>
      </c>
      <c r="AG10687">
        <v>12</v>
      </c>
      <c r="AH10687">
        <v>0</v>
      </c>
      <c r="AI10687">
        <v>848467</v>
      </c>
      <c r="AJ10687">
        <v>7089804</v>
      </c>
      <c r="AK10687">
        <v>23139704</v>
      </c>
      <c r="AL10687">
        <v>0</v>
      </c>
      <c r="AM10687">
        <v>1501</v>
      </c>
      <c r="AN10687">
        <v>4183742</v>
      </c>
      <c r="AO10687">
        <v>204</v>
      </c>
      <c r="AP10687">
        <v>33545158</v>
      </c>
      <c r="AQ10687">
        <v>3315650</v>
      </c>
      <c r="AR10687">
        <v>33545158</v>
      </c>
      <c r="AS10687">
        <v>282</v>
      </c>
      <c r="AT10687">
        <v>79249676</v>
      </c>
      <c r="AU10687">
        <v>72585314</v>
      </c>
      <c r="AV10687">
        <v>0</v>
      </c>
      <c r="AW10687" t="s">
        <v>64</v>
      </c>
      <c r="AX10687">
        <v>1</v>
      </c>
      <c r="AY10687">
        <v>1</v>
      </c>
      <c r="AZ10687">
        <v>0</v>
      </c>
      <c r="BA10687">
        <v>1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79249676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79249676</v>
      </c>
      <c r="BV10687">
        <v>79249676</v>
      </c>
      <c r="BW10687">
        <v>0</v>
      </c>
      <c r="BX10687">
        <v>2020</v>
      </c>
      <c r="BY10687">
        <v>0</v>
      </c>
    </row>
    <row r="10688" spans="1:77" x14ac:dyDescent="0.25">
      <c r="A10688">
        <v>24550</v>
      </c>
      <c r="B10688" t="s">
        <v>77</v>
      </c>
      <c r="C10688" t="s">
        <v>77</v>
      </c>
      <c r="D10688">
        <v>6042706</v>
      </c>
      <c r="F10688">
        <v>2</v>
      </c>
      <c r="G10688" t="s">
        <v>78</v>
      </c>
      <c r="H10688">
        <v>4</v>
      </c>
      <c r="I10688">
        <v>3500000</v>
      </c>
      <c r="J10688">
        <v>3500000</v>
      </c>
      <c r="M10688">
        <v>0</v>
      </c>
      <c r="N10688" t="s">
        <v>79</v>
      </c>
      <c r="O10688">
        <v>0</v>
      </c>
      <c r="Q10688">
        <v>15</v>
      </c>
      <c r="R10688">
        <v>150199</v>
      </c>
      <c r="S10688">
        <v>0</v>
      </c>
      <c r="V10688">
        <v>1</v>
      </c>
      <c r="W10688">
        <v>0</v>
      </c>
      <c r="X10688">
        <v>1162889</v>
      </c>
      <c r="AA10688" t="s">
        <v>77</v>
      </c>
      <c r="AB10688">
        <v>9134977</v>
      </c>
      <c r="AD10688">
        <v>0</v>
      </c>
      <c r="AF10688">
        <v>0</v>
      </c>
      <c r="AJ10688">
        <v>5608578</v>
      </c>
      <c r="AK10688">
        <v>7938307</v>
      </c>
      <c r="AL10688">
        <v>176441</v>
      </c>
      <c r="AM10688">
        <v>1501</v>
      </c>
      <c r="AN10688">
        <v>3274364</v>
      </c>
      <c r="AP10688">
        <v>16359764</v>
      </c>
      <c r="AQ10688">
        <v>2812879</v>
      </c>
      <c r="AR10688">
        <v>16359764</v>
      </c>
      <c r="AS10688">
        <v>62</v>
      </c>
      <c r="AT10688">
        <v>56625382</v>
      </c>
      <c r="AU10688">
        <v>56448941</v>
      </c>
      <c r="AV10688">
        <v>0</v>
      </c>
      <c r="AW10688" t="s">
        <v>71</v>
      </c>
      <c r="AX10688">
        <v>3</v>
      </c>
      <c r="AY10688">
        <v>1</v>
      </c>
      <c r="AZ10688">
        <v>0</v>
      </c>
      <c r="BA10688">
        <v>0</v>
      </c>
      <c r="BB10688">
        <v>1</v>
      </c>
      <c r="BC10688">
        <v>1</v>
      </c>
      <c r="BD10688">
        <v>0</v>
      </c>
      <c r="BE10688">
        <v>0</v>
      </c>
      <c r="BF10688">
        <v>0</v>
      </c>
      <c r="BG10688">
        <v>0</v>
      </c>
      <c r="BH10688">
        <v>1</v>
      </c>
      <c r="BI10688">
        <v>0</v>
      </c>
      <c r="BJ10688">
        <v>0</v>
      </c>
      <c r="BK10688">
        <v>1</v>
      </c>
      <c r="BM10688">
        <v>0</v>
      </c>
      <c r="BX10688">
        <v>2015</v>
      </c>
      <c r="BY10688">
        <v>1</v>
      </c>
    </row>
    <row r="10689" spans="1:77" x14ac:dyDescent="0.25">
      <c r="A10689">
        <v>24550</v>
      </c>
      <c r="B10689" t="s">
        <v>9549</v>
      </c>
      <c r="C10689" t="s">
        <v>77</v>
      </c>
      <c r="D10689">
        <v>9282595</v>
      </c>
      <c r="E10689">
        <v>4669</v>
      </c>
      <c r="F10689">
        <v>0</v>
      </c>
      <c r="G10689" t="s">
        <v>78</v>
      </c>
      <c r="H10689">
        <v>4</v>
      </c>
      <c r="I10689">
        <v>3500000</v>
      </c>
      <c r="J10689">
        <v>400000</v>
      </c>
      <c r="L10689">
        <v>0</v>
      </c>
      <c r="M10689">
        <v>0</v>
      </c>
      <c r="N10689" t="s">
        <v>79</v>
      </c>
      <c r="O10689">
        <v>0</v>
      </c>
      <c r="Q10689">
        <v>15</v>
      </c>
      <c r="R10689">
        <v>150199</v>
      </c>
      <c r="S10689">
        <v>0</v>
      </c>
      <c r="T10689">
        <v>0</v>
      </c>
      <c r="V10689">
        <v>1</v>
      </c>
      <c r="W10689">
        <v>0</v>
      </c>
      <c r="X10689">
        <v>2846099</v>
      </c>
      <c r="Y10689">
        <v>198</v>
      </c>
      <c r="AA10689" t="s">
        <v>9925</v>
      </c>
      <c r="AB10689">
        <v>11116805</v>
      </c>
      <c r="AC10689">
        <v>23</v>
      </c>
      <c r="AD10689">
        <v>0</v>
      </c>
      <c r="AE10689">
        <v>5</v>
      </c>
      <c r="AF10689">
        <v>0</v>
      </c>
      <c r="AG10689">
        <v>12</v>
      </c>
      <c r="AJ10689">
        <v>9669451</v>
      </c>
      <c r="AK10689">
        <v>7063149</v>
      </c>
      <c r="AL10689">
        <v>0</v>
      </c>
      <c r="AM10689">
        <v>1501</v>
      </c>
      <c r="AN10689">
        <v>1469606</v>
      </c>
      <c r="AP10689">
        <v>18480010</v>
      </c>
      <c r="AQ10689">
        <v>1747410</v>
      </c>
      <c r="AR10689">
        <v>18480010</v>
      </c>
      <c r="AS10689">
        <v>221</v>
      </c>
      <c r="AT10689">
        <v>42090982</v>
      </c>
      <c r="AU10689">
        <v>42090982</v>
      </c>
      <c r="AV10689">
        <v>0</v>
      </c>
      <c r="AW10689" t="s">
        <v>65</v>
      </c>
      <c r="AX10689">
        <v>1</v>
      </c>
      <c r="AY10689">
        <v>1</v>
      </c>
      <c r="AZ10689">
        <v>0</v>
      </c>
      <c r="BA10689">
        <v>0</v>
      </c>
      <c r="BB10689">
        <v>1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1</v>
      </c>
      <c r="BL10689">
        <v>0</v>
      </c>
      <c r="BM10689">
        <v>0</v>
      </c>
      <c r="BN10689">
        <v>1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2016</v>
      </c>
      <c r="BY10689">
        <v>1</v>
      </c>
    </row>
    <row r="10690" spans="1:77" x14ac:dyDescent="0.25">
      <c r="A10690">
        <v>24550</v>
      </c>
      <c r="B10690" t="s">
        <v>9549</v>
      </c>
      <c r="C10690" t="s">
        <v>9549</v>
      </c>
      <c r="D10690">
        <v>5904704</v>
      </c>
      <c r="E10690">
        <v>4669</v>
      </c>
      <c r="F10690">
        <v>0</v>
      </c>
      <c r="G10690" t="s">
        <v>79</v>
      </c>
      <c r="H10690">
        <v>0</v>
      </c>
      <c r="I10690">
        <v>3500000</v>
      </c>
      <c r="J10690">
        <v>3500000</v>
      </c>
      <c r="L10690">
        <v>0</v>
      </c>
      <c r="M10690">
        <v>0</v>
      </c>
      <c r="N10690" t="s">
        <v>78</v>
      </c>
      <c r="O10690">
        <v>4</v>
      </c>
      <c r="Q10690">
        <v>15</v>
      </c>
      <c r="R10690">
        <v>150199</v>
      </c>
      <c r="S10690">
        <v>722123</v>
      </c>
      <c r="T10690">
        <v>722123</v>
      </c>
      <c r="U10690">
        <v>1.4051910999999999</v>
      </c>
      <c r="V10690">
        <v>0</v>
      </c>
      <c r="W10690">
        <v>1</v>
      </c>
      <c r="X10690">
        <v>1679106</v>
      </c>
      <c r="AA10690" t="s">
        <v>9926</v>
      </c>
      <c r="AB10690">
        <v>19562342</v>
      </c>
      <c r="AD10690">
        <v>0</v>
      </c>
      <c r="AE10690">
        <v>3</v>
      </c>
      <c r="AF10690">
        <v>0</v>
      </c>
      <c r="AG10690">
        <v>12</v>
      </c>
      <c r="AJ10690">
        <v>6804329</v>
      </c>
      <c r="AK10690">
        <v>8416752</v>
      </c>
      <c r="AL10690">
        <v>0</v>
      </c>
      <c r="AM10690">
        <v>1501</v>
      </c>
      <c r="AN10690">
        <v>2406067</v>
      </c>
      <c r="AP10690">
        <v>18817363</v>
      </c>
      <c r="AQ10690">
        <v>3596282</v>
      </c>
      <c r="AR10690">
        <v>18817363</v>
      </c>
      <c r="AS10690">
        <v>221</v>
      </c>
      <c r="AT10690">
        <v>64638325</v>
      </c>
      <c r="AU10690">
        <v>64638325</v>
      </c>
      <c r="AV10690">
        <v>0</v>
      </c>
      <c r="AW10690" t="s">
        <v>84</v>
      </c>
      <c r="AX10690">
        <v>2</v>
      </c>
      <c r="AY10690">
        <v>1</v>
      </c>
      <c r="AZ10690">
        <v>0</v>
      </c>
      <c r="BA10690">
        <v>1</v>
      </c>
      <c r="BB10690">
        <v>1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1</v>
      </c>
      <c r="BL10690">
        <v>0</v>
      </c>
      <c r="BM10690">
        <v>58174492.5</v>
      </c>
      <c r="BN10690">
        <v>6463832.5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64638325</v>
      </c>
      <c r="BV10690">
        <v>64638325</v>
      </c>
      <c r="BW10690">
        <v>0</v>
      </c>
      <c r="BX10690">
        <v>2017</v>
      </c>
      <c r="BY10690">
        <v>1</v>
      </c>
    </row>
    <row r="10691" spans="1:77" x14ac:dyDescent="0.25">
      <c r="A10691">
        <v>24550</v>
      </c>
      <c r="B10691" t="s">
        <v>9927</v>
      </c>
      <c r="C10691" t="s">
        <v>9927</v>
      </c>
      <c r="D10691">
        <v>10012306</v>
      </c>
      <c r="E10691">
        <v>4669</v>
      </c>
      <c r="F10691">
        <v>0</v>
      </c>
      <c r="G10691" t="s">
        <v>79</v>
      </c>
      <c r="H10691">
        <v>0</v>
      </c>
      <c r="I10691">
        <v>3874450</v>
      </c>
      <c r="J10691">
        <v>3874450</v>
      </c>
      <c r="L10691">
        <v>0</v>
      </c>
      <c r="M10691">
        <v>0</v>
      </c>
      <c r="N10691" t="s">
        <v>78</v>
      </c>
      <c r="O10691">
        <v>4</v>
      </c>
      <c r="Q10691">
        <v>15</v>
      </c>
      <c r="R10691">
        <v>150199</v>
      </c>
      <c r="S10691">
        <v>1022123</v>
      </c>
      <c r="T10691">
        <v>1022123</v>
      </c>
      <c r="U10691">
        <v>1.1132899999999999</v>
      </c>
      <c r="V10691">
        <v>0</v>
      </c>
      <c r="W10691">
        <v>1</v>
      </c>
      <c r="X10691">
        <v>607046</v>
      </c>
      <c r="AA10691" t="s">
        <v>7530</v>
      </c>
      <c r="AB10691">
        <v>14459672</v>
      </c>
      <c r="AD10691">
        <v>0</v>
      </c>
      <c r="AE10691">
        <v>3</v>
      </c>
      <c r="AF10691">
        <v>0</v>
      </c>
      <c r="AG10691">
        <v>12</v>
      </c>
      <c r="AJ10691">
        <v>5882414</v>
      </c>
      <c r="AK10691">
        <v>9656261</v>
      </c>
      <c r="AL10691">
        <v>0</v>
      </c>
      <c r="AM10691">
        <v>1501</v>
      </c>
      <c r="AN10691">
        <v>1369189</v>
      </c>
      <c r="AP10691">
        <v>22761856</v>
      </c>
      <c r="AQ10691">
        <v>7223181</v>
      </c>
      <c r="AR10691">
        <v>22761856</v>
      </c>
      <c r="AS10691">
        <v>234</v>
      </c>
      <c r="AT10691">
        <v>52680290</v>
      </c>
      <c r="AU10691">
        <v>52680290</v>
      </c>
      <c r="AV10691">
        <v>0</v>
      </c>
      <c r="AW10691" t="s">
        <v>85</v>
      </c>
      <c r="AX10691">
        <v>2</v>
      </c>
      <c r="AY10691">
        <v>1</v>
      </c>
      <c r="AZ10691">
        <v>0</v>
      </c>
      <c r="BA10691">
        <v>1</v>
      </c>
      <c r="BB10691">
        <v>1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47412261</v>
      </c>
      <c r="BN10691">
        <v>5268029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52680290</v>
      </c>
      <c r="BV10691">
        <v>52680290</v>
      </c>
      <c r="BW10691">
        <v>0</v>
      </c>
      <c r="BX10691">
        <v>2018</v>
      </c>
      <c r="BY10691">
        <v>0</v>
      </c>
    </row>
    <row r="10692" spans="1:77" x14ac:dyDescent="0.25">
      <c r="A10692">
        <v>24550</v>
      </c>
      <c r="B10692" t="s">
        <v>9928</v>
      </c>
      <c r="C10692" t="s">
        <v>77</v>
      </c>
      <c r="D10692">
        <v>12390511</v>
      </c>
      <c r="E10692">
        <v>4669</v>
      </c>
      <c r="F10692">
        <v>0</v>
      </c>
      <c r="G10692" t="s">
        <v>79</v>
      </c>
      <c r="H10692">
        <v>0</v>
      </c>
      <c r="I10692">
        <v>3874450</v>
      </c>
      <c r="J10692">
        <v>3874450</v>
      </c>
      <c r="L10692">
        <v>0</v>
      </c>
      <c r="M10692">
        <v>0</v>
      </c>
      <c r="N10692" t="s">
        <v>87</v>
      </c>
      <c r="O10692">
        <v>4</v>
      </c>
      <c r="Q10692">
        <v>15</v>
      </c>
      <c r="R10692">
        <v>150199</v>
      </c>
      <c r="S10692">
        <v>2064459</v>
      </c>
      <c r="T10692">
        <v>0</v>
      </c>
      <c r="U10692">
        <v>1.2413539367181801</v>
      </c>
      <c r="V10692">
        <v>0</v>
      </c>
      <c r="W10692">
        <v>1</v>
      </c>
      <c r="X10692">
        <v>0</v>
      </c>
      <c r="Y10692">
        <v>147</v>
      </c>
      <c r="Z10692">
        <v>3499712</v>
      </c>
      <c r="AA10692" t="s">
        <v>7530</v>
      </c>
      <c r="AB10692">
        <v>11920884</v>
      </c>
      <c r="AC10692">
        <v>0</v>
      </c>
      <c r="AD10692">
        <v>0</v>
      </c>
      <c r="AE10692">
        <v>3</v>
      </c>
      <c r="AF10692">
        <v>0</v>
      </c>
      <c r="AG10692">
        <v>12</v>
      </c>
      <c r="AH10692">
        <v>0</v>
      </c>
      <c r="AI10692">
        <v>5803370</v>
      </c>
      <c r="AJ10692">
        <v>159257</v>
      </c>
      <c r="AK10692">
        <v>10210559</v>
      </c>
      <c r="AL10692">
        <v>0</v>
      </c>
      <c r="AM10692">
        <v>1501</v>
      </c>
      <c r="AN10692">
        <v>2676876</v>
      </c>
      <c r="AP10692">
        <v>20892980</v>
      </c>
      <c r="AQ10692">
        <v>10523164</v>
      </c>
      <c r="AR10692">
        <v>20892980</v>
      </c>
      <c r="AS10692">
        <v>147</v>
      </c>
      <c r="AT10692">
        <v>49241538</v>
      </c>
      <c r="AU10692">
        <v>49241538</v>
      </c>
      <c r="AV10692">
        <v>0</v>
      </c>
      <c r="AW10692" t="s">
        <v>69</v>
      </c>
      <c r="AX10692">
        <v>1</v>
      </c>
      <c r="AY10692">
        <v>1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1</v>
      </c>
      <c r="BG10692">
        <v>0</v>
      </c>
      <c r="BH10692">
        <v>0</v>
      </c>
      <c r="BI10692">
        <v>0</v>
      </c>
      <c r="BJ10692">
        <v>0</v>
      </c>
      <c r="BK10692">
        <v>1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49241538</v>
      </c>
      <c r="BS10692">
        <v>0</v>
      </c>
      <c r="BT10692">
        <v>0</v>
      </c>
      <c r="BU10692">
        <v>49241538</v>
      </c>
      <c r="BV10692">
        <v>49241538</v>
      </c>
      <c r="BW10692">
        <v>0</v>
      </c>
      <c r="BX10692">
        <v>2019</v>
      </c>
      <c r="BY10692">
        <v>0</v>
      </c>
    </row>
    <row r="10693" spans="1:77" x14ac:dyDescent="0.25">
      <c r="A10693">
        <v>24564</v>
      </c>
      <c r="B10693" t="s">
        <v>77</v>
      </c>
      <c r="C10693" t="s">
        <v>77</v>
      </c>
      <c r="D10693">
        <v>53173795</v>
      </c>
      <c r="F10693">
        <v>2</v>
      </c>
      <c r="G10693" t="s">
        <v>78</v>
      </c>
      <c r="H10693">
        <v>4</v>
      </c>
      <c r="I10693">
        <v>5360169</v>
      </c>
      <c r="J10693">
        <v>5360169</v>
      </c>
      <c r="M10693">
        <v>0</v>
      </c>
      <c r="N10693" t="s">
        <v>79</v>
      </c>
      <c r="O10693">
        <v>0</v>
      </c>
      <c r="Q10693">
        <v>15</v>
      </c>
      <c r="R10693">
        <v>150117</v>
      </c>
      <c r="S10693">
        <v>0</v>
      </c>
      <c r="V10693">
        <v>1</v>
      </c>
      <c r="W10693">
        <v>0</v>
      </c>
      <c r="X10693">
        <v>4571351</v>
      </c>
      <c r="AA10693" t="s">
        <v>77</v>
      </c>
      <c r="AB10693">
        <v>27294764</v>
      </c>
      <c r="AD10693">
        <v>0</v>
      </c>
      <c r="AF10693">
        <v>0</v>
      </c>
      <c r="AJ10693">
        <v>65373526</v>
      </c>
      <c r="AK10693">
        <v>8840956</v>
      </c>
      <c r="AL10693">
        <v>0</v>
      </c>
      <c r="AM10693">
        <v>1501</v>
      </c>
      <c r="AN10693">
        <v>4998283</v>
      </c>
      <c r="AP10693">
        <v>74307611</v>
      </c>
      <c r="AQ10693">
        <v>93129</v>
      </c>
      <c r="AR10693">
        <v>74307611</v>
      </c>
      <c r="AS10693">
        <v>20</v>
      </c>
      <c r="AT10693">
        <v>63179326</v>
      </c>
      <c r="AU10693">
        <v>63179326</v>
      </c>
      <c r="AV10693">
        <v>0</v>
      </c>
      <c r="AW10693" t="s">
        <v>69</v>
      </c>
      <c r="AX10693">
        <v>2</v>
      </c>
      <c r="AY10693">
        <v>1</v>
      </c>
      <c r="AZ10693">
        <v>0</v>
      </c>
      <c r="BA10693">
        <v>0</v>
      </c>
      <c r="BB10693">
        <v>0</v>
      </c>
      <c r="BC10693">
        <v>0</v>
      </c>
      <c r="BD10693">
        <v>1</v>
      </c>
      <c r="BE10693">
        <v>0</v>
      </c>
      <c r="BF10693">
        <v>1</v>
      </c>
      <c r="BG10693">
        <v>0</v>
      </c>
      <c r="BH10693">
        <v>0</v>
      </c>
      <c r="BI10693">
        <v>0</v>
      </c>
      <c r="BJ10693">
        <v>0</v>
      </c>
      <c r="BK10693">
        <v>1</v>
      </c>
      <c r="BM10693">
        <v>0</v>
      </c>
      <c r="BX10693">
        <v>2015</v>
      </c>
      <c r="BY10693">
        <v>1</v>
      </c>
    </row>
    <row r="10694" spans="1:77" x14ac:dyDescent="0.25">
      <c r="A10694">
        <v>24564</v>
      </c>
      <c r="B10694" t="s">
        <v>9929</v>
      </c>
      <c r="C10694" t="s">
        <v>77</v>
      </c>
      <c r="D10694">
        <v>43604598</v>
      </c>
      <c r="E10694">
        <v>4761</v>
      </c>
      <c r="F10694">
        <v>0</v>
      </c>
      <c r="G10694" t="s">
        <v>78</v>
      </c>
      <c r="H10694">
        <v>4</v>
      </c>
      <c r="I10694">
        <v>5360169</v>
      </c>
      <c r="J10694">
        <v>502200</v>
      </c>
      <c r="L10694">
        <v>0</v>
      </c>
      <c r="M10694">
        <v>0</v>
      </c>
      <c r="N10694" t="s">
        <v>79</v>
      </c>
      <c r="O10694">
        <v>0</v>
      </c>
      <c r="Q10694">
        <v>15</v>
      </c>
      <c r="R10694">
        <v>150117</v>
      </c>
      <c r="S10694">
        <v>0</v>
      </c>
      <c r="T10694">
        <v>0</v>
      </c>
      <c r="V10694">
        <v>1</v>
      </c>
      <c r="W10694">
        <v>0</v>
      </c>
      <c r="X10694">
        <v>1210448</v>
      </c>
      <c r="Y10694">
        <v>150</v>
      </c>
      <c r="AA10694" t="s">
        <v>283</v>
      </c>
      <c r="AB10694">
        <v>20863022</v>
      </c>
      <c r="AC10694">
        <v>163</v>
      </c>
      <c r="AD10694">
        <v>0</v>
      </c>
      <c r="AE10694">
        <v>31</v>
      </c>
      <c r="AF10694">
        <v>0</v>
      </c>
      <c r="AG10694">
        <v>12</v>
      </c>
      <c r="AJ10694">
        <v>45611190</v>
      </c>
      <c r="AK10694">
        <v>1939124</v>
      </c>
      <c r="AL10694">
        <v>0</v>
      </c>
      <c r="AM10694">
        <v>1501</v>
      </c>
      <c r="AN10694">
        <v>-4321888</v>
      </c>
      <c r="AP10694">
        <v>71259948</v>
      </c>
      <c r="AQ10694">
        <v>23709634</v>
      </c>
      <c r="AR10694">
        <v>71259948</v>
      </c>
      <c r="AS10694">
        <v>313</v>
      </c>
      <c r="AT10694">
        <v>48957780</v>
      </c>
      <c r="AU10694">
        <v>48957780</v>
      </c>
      <c r="AV10694">
        <v>0</v>
      </c>
      <c r="AW10694" t="s">
        <v>69</v>
      </c>
      <c r="AX10694">
        <v>3</v>
      </c>
      <c r="AY10694">
        <v>1</v>
      </c>
      <c r="AZ10694">
        <v>0</v>
      </c>
      <c r="BA10694">
        <v>0</v>
      </c>
      <c r="BB10694">
        <v>0</v>
      </c>
      <c r="BC10694">
        <v>1</v>
      </c>
      <c r="BD10694">
        <v>1</v>
      </c>
      <c r="BE10694">
        <v>0</v>
      </c>
      <c r="BF10694">
        <v>1</v>
      </c>
      <c r="BG10694">
        <v>0</v>
      </c>
      <c r="BH10694">
        <v>0</v>
      </c>
      <c r="BI10694">
        <v>0</v>
      </c>
      <c r="BJ10694">
        <v>0</v>
      </c>
      <c r="BK10694">
        <v>1</v>
      </c>
      <c r="BL10694">
        <v>0</v>
      </c>
      <c r="BM10694">
        <v>0</v>
      </c>
      <c r="BN10694">
        <v>0</v>
      </c>
      <c r="BO10694">
        <v>20</v>
      </c>
      <c r="BP10694">
        <v>20</v>
      </c>
      <c r="BQ10694">
        <v>0</v>
      </c>
      <c r="BR10694">
        <v>8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2016</v>
      </c>
      <c r="BY10694">
        <v>1</v>
      </c>
    </row>
    <row r="10695" spans="1:77" x14ac:dyDescent="0.25">
      <c r="A10695">
        <v>24564</v>
      </c>
      <c r="B10695" t="s">
        <v>9930</v>
      </c>
      <c r="C10695" t="s">
        <v>9930</v>
      </c>
      <c r="D10695">
        <v>43175702</v>
      </c>
      <c r="E10695">
        <v>4761</v>
      </c>
      <c r="F10695">
        <v>0</v>
      </c>
      <c r="G10695" t="s">
        <v>79</v>
      </c>
      <c r="H10695">
        <v>0</v>
      </c>
      <c r="I10695">
        <v>5360169</v>
      </c>
      <c r="J10695">
        <v>5360169</v>
      </c>
      <c r="L10695">
        <v>0</v>
      </c>
      <c r="M10695">
        <v>0</v>
      </c>
      <c r="N10695" t="s">
        <v>78</v>
      </c>
      <c r="O10695">
        <v>4</v>
      </c>
      <c r="Q10695">
        <v>15</v>
      </c>
      <c r="R10695">
        <v>150117</v>
      </c>
      <c r="S10695">
        <v>722123</v>
      </c>
      <c r="T10695">
        <v>722123</v>
      </c>
      <c r="U10695">
        <v>1.2298851</v>
      </c>
      <c r="V10695">
        <v>0</v>
      </c>
      <c r="W10695">
        <v>1</v>
      </c>
      <c r="X10695">
        <v>4355388</v>
      </c>
      <c r="AA10695" t="s">
        <v>283</v>
      </c>
      <c r="AB10695">
        <v>18964893</v>
      </c>
      <c r="AD10695">
        <v>0</v>
      </c>
      <c r="AE10695">
        <v>32</v>
      </c>
      <c r="AF10695">
        <v>0</v>
      </c>
      <c r="AG10695">
        <v>12</v>
      </c>
      <c r="AJ10695">
        <v>52462200</v>
      </c>
      <c r="AK10695">
        <v>-4899295</v>
      </c>
      <c r="AL10695">
        <v>0</v>
      </c>
      <c r="AM10695">
        <v>1501</v>
      </c>
      <c r="AN10695">
        <v>-3643029</v>
      </c>
      <c r="AP10695">
        <v>71832374</v>
      </c>
      <c r="AQ10695">
        <v>24269469</v>
      </c>
      <c r="AR10695">
        <v>71832374</v>
      </c>
      <c r="AS10695">
        <v>46</v>
      </c>
      <c r="AT10695">
        <v>49873126</v>
      </c>
      <c r="AU10695">
        <v>49873126</v>
      </c>
      <c r="AV10695">
        <v>0</v>
      </c>
      <c r="AW10695" t="s">
        <v>125</v>
      </c>
      <c r="AX10695">
        <v>3</v>
      </c>
      <c r="AY10695">
        <v>1</v>
      </c>
      <c r="AZ10695">
        <v>0</v>
      </c>
      <c r="BA10695">
        <v>0</v>
      </c>
      <c r="BB10695">
        <v>0</v>
      </c>
      <c r="BC10695">
        <v>0</v>
      </c>
      <c r="BD10695">
        <v>1</v>
      </c>
      <c r="BE10695">
        <v>0</v>
      </c>
      <c r="BF10695">
        <v>1</v>
      </c>
      <c r="BG10695">
        <v>1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1994925.04</v>
      </c>
      <c r="BQ10695">
        <v>0</v>
      </c>
      <c r="BR10695">
        <v>47379469.699999996</v>
      </c>
      <c r="BS10695">
        <v>498731.26</v>
      </c>
      <c r="BT10695">
        <v>0</v>
      </c>
      <c r="BU10695">
        <v>49873126</v>
      </c>
      <c r="BV10695">
        <v>49873126</v>
      </c>
      <c r="BW10695">
        <v>0</v>
      </c>
      <c r="BX10695">
        <v>2017</v>
      </c>
      <c r="BY10695">
        <v>1</v>
      </c>
    </row>
    <row r="10696" spans="1:77" x14ac:dyDescent="0.25">
      <c r="A10696">
        <v>24564</v>
      </c>
      <c r="B10696" t="s">
        <v>9930</v>
      </c>
      <c r="C10696" t="s">
        <v>9930</v>
      </c>
      <c r="D10696">
        <v>44224001</v>
      </c>
      <c r="E10696">
        <v>4761</v>
      </c>
      <c r="F10696">
        <v>0</v>
      </c>
      <c r="G10696" t="s">
        <v>79</v>
      </c>
      <c r="H10696">
        <v>0</v>
      </c>
      <c r="I10696">
        <v>5360169</v>
      </c>
      <c r="J10696">
        <v>5360169</v>
      </c>
      <c r="L10696">
        <v>0</v>
      </c>
      <c r="M10696">
        <v>0</v>
      </c>
      <c r="N10696" t="s">
        <v>78</v>
      </c>
      <c r="O10696">
        <v>4</v>
      </c>
      <c r="Q10696">
        <v>15</v>
      </c>
      <c r="R10696">
        <v>150117</v>
      </c>
      <c r="S10696">
        <v>0</v>
      </c>
      <c r="T10696">
        <v>0</v>
      </c>
      <c r="U10696">
        <v>1.13063</v>
      </c>
      <c r="V10696">
        <v>0</v>
      </c>
      <c r="W10696">
        <v>1</v>
      </c>
      <c r="X10696">
        <v>3955471</v>
      </c>
      <c r="AA10696" t="s">
        <v>283</v>
      </c>
      <c r="AB10696">
        <v>21965839</v>
      </c>
      <c r="AD10696">
        <v>0</v>
      </c>
      <c r="AE10696">
        <v>32</v>
      </c>
      <c r="AF10696">
        <v>0</v>
      </c>
      <c r="AG10696">
        <v>12</v>
      </c>
      <c r="AJ10696">
        <v>55848873</v>
      </c>
      <c r="AK10696">
        <v>-8701597</v>
      </c>
      <c r="AL10696">
        <v>0</v>
      </c>
      <c r="AM10696">
        <v>1501</v>
      </c>
      <c r="AN10696">
        <v>-713584</v>
      </c>
      <c r="AP10696">
        <v>71546560</v>
      </c>
      <c r="AQ10696">
        <v>24399284</v>
      </c>
      <c r="AR10696">
        <v>71546560</v>
      </c>
      <c r="AS10696">
        <v>37</v>
      </c>
      <c r="AT10696">
        <v>51151916</v>
      </c>
      <c r="AU10696">
        <v>51151916</v>
      </c>
      <c r="AV10696">
        <v>0</v>
      </c>
      <c r="AW10696" t="s">
        <v>126</v>
      </c>
      <c r="AX10696">
        <v>3</v>
      </c>
      <c r="AY10696">
        <v>1</v>
      </c>
      <c r="AZ10696">
        <v>0</v>
      </c>
      <c r="BA10696">
        <v>0</v>
      </c>
      <c r="BB10696">
        <v>0</v>
      </c>
      <c r="BC10696">
        <v>1</v>
      </c>
      <c r="BD10696">
        <v>1</v>
      </c>
      <c r="BE10696">
        <v>0</v>
      </c>
      <c r="BF10696">
        <v>1</v>
      </c>
      <c r="BG10696">
        <v>0</v>
      </c>
      <c r="BH10696">
        <v>0</v>
      </c>
      <c r="BI10696">
        <v>0</v>
      </c>
      <c r="BJ10696">
        <v>0</v>
      </c>
      <c r="BK10696">
        <v>1</v>
      </c>
      <c r="BL10696">
        <v>0</v>
      </c>
      <c r="BM10696">
        <v>0</v>
      </c>
      <c r="BN10696">
        <v>0</v>
      </c>
      <c r="BO10696">
        <v>511519.16000000003</v>
      </c>
      <c r="BP10696">
        <v>1534557.48</v>
      </c>
      <c r="BQ10696">
        <v>0</v>
      </c>
      <c r="BR10696">
        <v>49105839.359999999</v>
      </c>
      <c r="BS10696">
        <v>0</v>
      </c>
      <c r="BT10696">
        <v>0</v>
      </c>
      <c r="BU10696">
        <v>51151916</v>
      </c>
      <c r="BV10696">
        <v>51151916</v>
      </c>
      <c r="BW10696">
        <v>0</v>
      </c>
      <c r="BX10696">
        <v>2018</v>
      </c>
      <c r="BY10696">
        <v>1</v>
      </c>
    </row>
    <row r="10697" spans="1:77" x14ac:dyDescent="0.25">
      <c r="A10697">
        <v>24564</v>
      </c>
      <c r="B10697" t="s">
        <v>9931</v>
      </c>
      <c r="C10697" t="s">
        <v>77</v>
      </c>
      <c r="D10697">
        <v>44395257</v>
      </c>
      <c r="E10697">
        <v>4761</v>
      </c>
      <c r="F10697">
        <v>0</v>
      </c>
      <c r="G10697" t="s">
        <v>79</v>
      </c>
      <c r="H10697">
        <v>0</v>
      </c>
      <c r="I10697">
        <v>23860169</v>
      </c>
      <c r="J10697">
        <v>23860169</v>
      </c>
      <c r="L10697">
        <v>0</v>
      </c>
      <c r="M10697">
        <v>0</v>
      </c>
      <c r="N10697" t="s">
        <v>87</v>
      </c>
      <c r="O10697">
        <v>4</v>
      </c>
      <c r="Q10697">
        <v>15</v>
      </c>
      <c r="R10697">
        <v>150117</v>
      </c>
      <c r="S10697">
        <v>0</v>
      </c>
      <c r="T10697">
        <v>0</v>
      </c>
      <c r="U10697">
        <v>1.2309859154929601</v>
      </c>
      <c r="V10697">
        <v>0</v>
      </c>
      <c r="W10697">
        <v>1</v>
      </c>
      <c r="X10697">
        <v>0</v>
      </c>
      <c r="Y10697">
        <v>175</v>
      </c>
      <c r="Z10697">
        <v>10246650</v>
      </c>
      <c r="AA10697" t="s">
        <v>283</v>
      </c>
      <c r="AB10697">
        <v>26564894</v>
      </c>
      <c r="AC10697">
        <v>149</v>
      </c>
      <c r="AD10697">
        <v>0</v>
      </c>
      <c r="AE10697">
        <v>35</v>
      </c>
      <c r="AF10697">
        <v>0</v>
      </c>
      <c r="AG10697">
        <v>12</v>
      </c>
      <c r="AH10697">
        <v>7009482</v>
      </c>
      <c r="AI10697">
        <v>13585054</v>
      </c>
      <c r="AJ10697">
        <v>32768466</v>
      </c>
      <c r="AK10697">
        <v>8810640</v>
      </c>
      <c r="AL10697">
        <v>0</v>
      </c>
      <c r="AM10697">
        <v>1501</v>
      </c>
      <c r="AN10697">
        <v>547047</v>
      </c>
      <c r="AP10697">
        <v>70186054</v>
      </c>
      <c r="AQ10697">
        <v>28606948</v>
      </c>
      <c r="AR10697">
        <v>70186054</v>
      </c>
      <c r="AS10697">
        <v>324</v>
      </c>
      <c r="AT10697">
        <v>56934063</v>
      </c>
      <c r="AU10697">
        <v>56934063</v>
      </c>
      <c r="AV10697">
        <v>0</v>
      </c>
      <c r="AW10697" t="s">
        <v>69</v>
      </c>
      <c r="AX10697">
        <v>3</v>
      </c>
      <c r="AY10697">
        <v>1</v>
      </c>
      <c r="AZ10697">
        <v>0</v>
      </c>
      <c r="BA10697">
        <v>0</v>
      </c>
      <c r="BB10697">
        <v>0</v>
      </c>
      <c r="BC10697">
        <v>1</v>
      </c>
      <c r="BD10697">
        <v>1</v>
      </c>
      <c r="BE10697">
        <v>0</v>
      </c>
      <c r="BF10697">
        <v>1</v>
      </c>
      <c r="BG10697">
        <v>0</v>
      </c>
      <c r="BH10697">
        <v>0</v>
      </c>
      <c r="BI10697">
        <v>0</v>
      </c>
      <c r="BJ10697">
        <v>0</v>
      </c>
      <c r="BK10697">
        <v>1</v>
      </c>
      <c r="BL10697">
        <v>0</v>
      </c>
      <c r="BM10697">
        <v>0</v>
      </c>
      <c r="BN10697">
        <v>0</v>
      </c>
      <c r="BO10697">
        <v>775424</v>
      </c>
      <c r="BP10697">
        <v>2561765</v>
      </c>
      <c r="BQ10697">
        <v>0</v>
      </c>
      <c r="BR10697">
        <v>53596874</v>
      </c>
      <c r="BS10697">
        <v>0</v>
      </c>
      <c r="BT10697">
        <v>0</v>
      </c>
      <c r="BU10697">
        <v>56934063</v>
      </c>
      <c r="BV10697">
        <v>56934063</v>
      </c>
      <c r="BW10697">
        <v>0</v>
      </c>
      <c r="BX10697">
        <v>2019</v>
      </c>
      <c r="BY10697">
        <v>0</v>
      </c>
    </row>
    <row r="10698" spans="1:77" x14ac:dyDescent="0.25">
      <c r="A10698">
        <v>24564</v>
      </c>
      <c r="B10698" t="s">
        <v>1308</v>
      </c>
      <c r="C10698" t="s">
        <v>9932</v>
      </c>
      <c r="D10698">
        <v>44810476</v>
      </c>
      <c r="E10698">
        <v>4773</v>
      </c>
      <c r="F10698">
        <v>0</v>
      </c>
      <c r="G10698" t="s">
        <v>79</v>
      </c>
      <c r="H10698">
        <v>0</v>
      </c>
      <c r="I10698">
        <v>260000</v>
      </c>
      <c r="J10698">
        <v>260000</v>
      </c>
      <c r="K10698">
        <v>2</v>
      </c>
      <c r="L10698">
        <v>0</v>
      </c>
      <c r="M10698">
        <v>0</v>
      </c>
      <c r="N10698" t="s">
        <v>87</v>
      </c>
      <c r="O10698">
        <v>4</v>
      </c>
      <c r="P10698">
        <v>1</v>
      </c>
      <c r="Q10698">
        <v>15</v>
      </c>
      <c r="R10698">
        <v>150117</v>
      </c>
      <c r="S10698">
        <v>0</v>
      </c>
      <c r="T10698">
        <v>0</v>
      </c>
      <c r="U10698">
        <v>124607</v>
      </c>
      <c r="V10698">
        <v>0</v>
      </c>
      <c r="W10698">
        <v>1</v>
      </c>
      <c r="X10698">
        <v>2372400</v>
      </c>
      <c r="Y10698">
        <v>137</v>
      </c>
      <c r="Z10698">
        <v>8568662</v>
      </c>
      <c r="AA10698" t="s">
        <v>283</v>
      </c>
      <c r="AB10698">
        <v>25532664</v>
      </c>
      <c r="AC10698">
        <v>129</v>
      </c>
      <c r="AD10698">
        <v>0</v>
      </c>
      <c r="AE10698">
        <v>39</v>
      </c>
      <c r="AF10698">
        <v>0</v>
      </c>
      <c r="AG10698">
        <v>12</v>
      </c>
      <c r="AH10698">
        <v>6974612</v>
      </c>
      <c r="AI10698">
        <v>0</v>
      </c>
      <c r="AJ10698">
        <v>17150015</v>
      </c>
      <c r="AK10698">
        <v>30915322</v>
      </c>
      <c r="AL10698">
        <v>0</v>
      </c>
      <c r="AM10698">
        <v>1501</v>
      </c>
      <c r="AN10698">
        <v>4125142</v>
      </c>
      <c r="AO10698">
        <v>204</v>
      </c>
      <c r="AP10698">
        <v>48065337</v>
      </c>
      <c r="AQ10698">
        <v>0</v>
      </c>
      <c r="AR10698">
        <v>48065337</v>
      </c>
      <c r="AS10698">
        <v>266</v>
      </c>
      <c r="AT10698">
        <v>41477642</v>
      </c>
      <c r="AU10698">
        <v>66590035</v>
      </c>
      <c r="AV10698">
        <v>0</v>
      </c>
      <c r="AW10698" t="s">
        <v>69</v>
      </c>
      <c r="AX10698">
        <v>3</v>
      </c>
      <c r="AY10698">
        <v>1</v>
      </c>
      <c r="AZ10698">
        <v>0</v>
      </c>
      <c r="BA10698">
        <v>0</v>
      </c>
      <c r="BB10698">
        <v>0</v>
      </c>
      <c r="BC10698">
        <v>1</v>
      </c>
      <c r="BD10698">
        <v>1</v>
      </c>
      <c r="BE10698">
        <v>0</v>
      </c>
      <c r="BF10698">
        <v>1</v>
      </c>
      <c r="BG10698">
        <v>0</v>
      </c>
      <c r="BH10698">
        <v>0</v>
      </c>
      <c r="BI10698">
        <v>0</v>
      </c>
      <c r="BJ10698">
        <v>0</v>
      </c>
      <c r="BK10698">
        <v>1</v>
      </c>
      <c r="BL10698">
        <v>0</v>
      </c>
      <c r="BM10698">
        <v>0</v>
      </c>
      <c r="BN10698">
        <v>0</v>
      </c>
      <c r="BO10698">
        <v>3216795</v>
      </c>
      <c r="BP10698">
        <v>112555</v>
      </c>
      <c r="BQ10698">
        <v>0</v>
      </c>
      <c r="BR10698">
        <v>36507683</v>
      </c>
      <c r="BS10698">
        <v>1640609</v>
      </c>
      <c r="BT10698">
        <v>0</v>
      </c>
      <c r="BU10698">
        <v>41477642</v>
      </c>
      <c r="BV10698">
        <v>41477642</v>
      </c>
      <c r="BW10698">
        <v>0</v>
      </c>
      <c r="BX10698">
        <v>2020</v>
      </c>
      <c r="BY10698">
        <v>0</v>
      </c>
    </row>
    <row r="10699" spans="1:77" x14ac:dyDescent="0.25">
      <c r="A10699">
        <v>24565</v>
      </c>
      <c r="B10699" t="s">
        <v>77</v>
      </c>
      <c r="C10699" t="s">
        <v>77</v>
      </c>
      <c r="D10699">
        <v>33704098</v>
      </c>
      <c r="F10699">
        <v>2</v>
      </c>
      <c r="G10699" t="s">
        <v>78</v>
      </c>
      <c r="H10699">
        <v>4</v>
      </c>
      <c r="I10699">
        <v>21031350</v>
      </c>
      <c r="J10699">
        <v>21031350</v>
      </c>
      <c r="M10699">
        <v>0</v>
      </c>
      <c r="N10699" t="s">
        <v>79</v>
      </c>
      <c r="O10699">
        <v>0</v>
      </c>
      <c r="Q10699">
        <v>15</v>
      </c>
      <c r="R10699">
        <v>150117</v>
      </c>
      <c r="S10699">
        <v>3</v>
      </c>
      <c r="V10699">
        <v>1</v>
      </c>
      <c r="W10699">
        <v>0</v>
      </c>
      <c r="X10699">
        <v>2174008</v>
      </c>
      <c r="AA10699" t="s">
        <v>77</v>
      </c>
      <c r="AB10699">
        <v>7210921</v>
      </c>
      <c r="AD10699">
        <v>0</v>
      </c>
      <c r="AF10699">
        <v>0</v>
      </c>
      <c r="AJ10699">
        <v>31475230</v>
      </c>
      <c r="AK10699">
        <v>25054948</v>
      </c>
      <c r="AL10699">
        <v>0</v>
      </c>
      <c r="AM10699">
        <v>1501</v>
      </c>
      <c r="AN10699">
        <v>3637443</v>
      </c>
      <c r="AP10699">
        <v>56530178</v>
      </c>
      <c r="AQ10699">
        <v>0</v>
      </c>
      <c r="AR10699">
        <v>56530178</v>
      </c>
      <c r="AS10699">
        <v>6</v>
      </c>
      <c r="AT10699">
        <v>157613118</v>
      </c>
      <c r="AU10699">
        <v>157613118</v>
      </c>
      <c r="AV10699">
        <v>0</v>
      </c>
      <c r="AW10699" t="s">
        <v>69</v>
      </c>
      <c r="AX10699">
        <v>1</v>
      </c>
      <c r="AY10699">
        <v>1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1</v>
      </c>
      <c r="BG10699">
        <v>0</v>
      </c>
      <c r="BH10699">
        <v>0</v>
      </c>
      <c r="BI10699">
        <v>0</v>
      </c>
      <c r="BJ10699">
        <v>0</v>
      </c>
      <c r="BK10699">
        <v>0</v>
      </c>
      <c r="BM10699">
        <v>0</v>
      </c>
      <c r="BX10699">
        <v>2015</v>
      </c>
      <c r="BY10699">
        <v>1</v>
      </c>
    </row>
    <row r="10700" spans="1:77" x14ac:dyDescent="0.25">
      <c r="A10700">
        <v>24565</v>
      </c>
      <c r="B10700" t="s">
        <v>9933</v>
      </c>
      <c r="C10700" t="s">
        <v>77</v>
      </c>
      <c r="D10700">
        <v>39042415</v>
      </c>
      <c r="E10700">
        <v>4661</v>
      </c>
      <c r="F10700">
        <v>0</v>
      </c>
      <c r="G10700" t="s">
        <v>78</v>
      </c>
      <c r="H10700">
        <v>4</v>
      </c>
      <c r="I10700">
        <v>21031350</v>
      </c>
      <c r="J10700">
        <v>1000000</v>
      </c>
      <c r="L10700">
        <v>0</v>
      </c>
      <c r="M10700">
        <v>0</v>
      </c>
      <c r="N10700" t="s">
        <v>79</v>
      </c>
      <c r="O10700">
        <v>0</v>
      </c>
      <c r="Q10700">
        <v>15</v>
      </c>
      <c r="R10700">
        <v>150117</v>
      </c>
      <c r="S10700">
        <v>0</v>
      </c>
      <c r="T10700">
        <v>0</v>
      </c>
      <c r="V10700">
        <v>1</v>
      </c>
      <c r="W10700">
        <v>0</v>
      </c>
      <c r="X10700">
        <v>276598</v>
      </c>
      <c r="Y10700">
        <v>18</v>
      </c>
      <c r="AA10700" t="s">
        <v>7351</v>
      </c>
      <c r="AB10700">
        <v>10748220</v>
      </c>
      <c r="AC10700">
        <v>0</v>
      </c>
      <c r="AD10700">
        <v>0</v>
      </c>
      <c r="AE10700">
        <v>1</v>
      </c>
      <c r="AF10700">
        <v>0</v>
      </c>
      <c r="AG10700">
        <v>12</v>
      </c>
      <c r="AJ10700">
        <v>94059153</v>
      </c>
      <c r="AK10700">
        <v>19979235</v>
      </c>
      <c r="AL10700">
        <v>0</v>
      </c>
      <c r="AM10700">
        <v>1501</v>
      </c>
      <c r="AN10700">
        <v>2360389</v>
      </c>
      <c r="AP10700">
        <v>114038388</v>
      </c>
      <c r="AQ10700">
        <v>0</v>
      </c>
      <c r="AR10700">
        <v>114038388</v>
      </c>
      <c r="AS10700">
        <v>18</v>
      </c>
      <c r="AT10700">
        <v>160595018</v>
      </c>
      <c r="AU10700">
        <v>160595018</v>
      </c>
      <c r="AV10700">
        <v>0</v>
      </c>
      <c r="AW10700" t="s">
        <v>69</v>
      </c>
      <c r="AX10700">
        <v>1</v>
      </c>
      <c r="AY10700">
        <v>1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1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10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2016</v>
      </c>
      <c r="BY10700">
        <v>1</v>
      </c>
    </row>
    <row r="10701" spans="1:77" x14ac:dyDescent="0.25">
      <c r="A10701">
        <v>24565</v>
      </c>
      <c r="B10701" t="s">
        <v>867</v>
      </c>
      <c r="C10701" t="s">
        <v>867</v>
      </c>
      <c r="D10701">
        <v>32729038</v>
      </c>
      <c r="E10701">
        <v>4661</v>
      </c>
      <c r="F10701">
        <v>0</v>
      </c>
      <c r="G10701" t="s">
        <v>79</v>
      </c>
      <c r="H10701">
        <v>0</v>
      </c>
      <c r="I10701">
        <v>27863350</v>
      </c>
      <c r="J10701">
        <v>27863350</v>
      </c>
      <c r="L10701">
        <v>0</v>
      </c>
      <c r="M10701">
        <v>0</v>
      </c>
      <c r="N10701" t="s">
        <v>78</v>
      </c>
      <c r="O10701">
        <v>4</v>
      </c>
      <c r="Q10701">
        <v>15</v>
      </c>
      <c r="R10701">
        <v>150117</v>
      </c>
      <c r="S10701">
        <v>0</v>
      </c>
      <c r="T10701">
        <v>7363771</v>
      </c>
      <c r="U10701">
        <v>1.4051910999999999</v>
      </c>
      <c r="V10701">
        <v>0</v>
      </c>
      <c r="W10701">
        <v>1</v>
      </c>
      <c r="X10701">
        <v>0</v>
      </c>
      <c r="AA10701" t="s">
        <v>7351</v>
      </c>
      <c r="AB10701">
        <v>19016618</v>
      </c>
      <c r="AD10701">
        <v>0</v>
      </c>
      <c r="AE10701">
        <v>3</v>
      </c>
      <c r="AF10701">
        <v>0</v>
      </c>
      <c r="AG10701">
        <v>12</v>
      </c>
      <c r="AJ10701">
        <v>87933292</v>
      </c>
      <c r="AK10701">
        <v>39235896</v>
      </c>
      <c r="AL10701">
        <v>0</v>
      </c>
      <c r="AM10701">
        <v>1501</v>
      </c>
      <c r="AN10701">
        <v>3946254</v>
      </c>
      <c r="AP10701">
        <v>128559250</v>
      </c>
      <c r="AQ10701">
        <v>1390062</v>
      </c>
      <c r="AR10701">
        <v>128559250</v>
      </c>
      <c r="AS10701">
        <v>18</v>
      </c>
      <c r="AT10701">
        <v>184257500</v>
      </c>
      <c r="AU10701">
        <v>184257500</v>
      </c>
      <c r="AV10701">
        <v>0</v>
      </c>
      <c r="AW10701" t="s">
        <v>125</v>
      </c>
      <c r="AX10701">
        <v>1</v>
      </c>
      <c r="AY10701">
        <v>1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1</v>
      </c>
      <c r="BG10701">
        <v>0</v>
      </c>
      <c r="BH10701">
        <v>0</v>
      </c>
      <c r="BI10701">
        <v>0</v>
      </c>
      <c r="BJ10701">
        <v>0</v>
      </c>
      <c r="BK10701">
        <v>1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184257500</v>
      </c>
      <c r="BS10701">
        <v>0</v>
      </c>
      <c r="BT10701">
        <v>0</v>
      </c>
      <c r="BU10701">
        <v>184257500</v>
      </c>
      <c r="BV10701">
        <v>184257500</v>
      </c>
      <c r="BW10701">
        <v>0</v>
      </c>
      <c r="BX10701">
        <v>2017</v>
      </c>
      <c r="BY10701">
        <v>1</v>
      </c>
    </row>
    <row r="10702" spans="1:77" x14ac:dyDescent="0.25">
      <c r="A10702">
        <v>24565</v>
      </c>
      <c r="B10702" t="s">
        <v>5595</v>
      </c>
      <c r="C10702" t="s">
        <v>5595</v>
      </c>
      <c r="D10702">
        <v>61202592</v>
      </c>
      <c r="E10702">
        <v>4661</v>
      </c>
      <c r="F10702">
        <v>0</v>
      </c>
      <c r="G10702" t="s">
        <v>79</v>
      </c>
      <c r="H10702">
        <v>0</v>
      </c>
      <c r="I10702">
        <v>0</v>
      </c>
      <c r="J10702">
        <v>0</v>
      </c>
      <c r="L10702">
        <v>0</v>
      </c>
      <c r="M10702">
        <v>0</v>
      </c>
      <c r="N10702" t="s">
        <v>78</v>
      </c>
      <c r="O10702">
        <v>4</v>
      </c>
      <c r="Q10702">
        <v>15</v>
      </c>
      <c r="R10702">
        <v>150117</v>
      </c>
      <c r="S10702">
        <v>0</v>
      </c>
      <c r="T10702">
        <v>0</v>
      </c>
      <c r="U10702">
        <v>1.1132899999999999</v>
      </c>
      <c r="V10702">
        <v>0</v>
      </c>
      <c r="W10702">
        <v>1</v>
      </c>
      <c r="X10702">
        <v>5533011</v>
      </c>
      <c r="AA10702" t="s">
        <v>3361</v>
      </c>
      <c r="AB10702">
        <v>18988976</v>
      </c>
      <c r="AD10702">
        <v>0</v>
      </c>
      <c r="AE10702">
        <v>5</v>
      </c>
      <c r="AF10702">
        <v>0</v>
      </c>
      <c r="AG10702">
        <v>12</v>
      </c>
      <c r="AJ10702">
        <v>116593650</v>
      </c>
      <c r="AK10702">
        <v>39543966</v>
      </c>
      <c r="AL10702">
        <v>0</v>
      </c>
      <c r="AM10702">
        <v>1501</v>
      </c>
      <c r="AN10702">
        <v>11162080</v>
      </c>
      <c r="AP10702">
        <v>158096364</v>
      </c>
      <c r="AQ10702">
        <v>1958748</v>
      </c>
      <c r="AR10702">
        <v>158096364</v>
      </c>
      <c r="AS10702">
        <v>17</v>
      </c>
      <c r="AT10702">
        <v>196150476</v>
      </c>
      <c r="AU10702">
        <v>196150476</v>
      </c>
      <c r="AV10702">
        <v>0</v>
      </c>
      <c r="AW10702" t="s">
        <v>147</v>
      </c>
      <c r="AX10702">
        <v>2</v>
      </c>
      <c r="AY10702">
        <v>0</v>
      </c>
      <c r="AZ10702">
        <v>1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1</v>
      </c>
      <c r="BI10702">
        <v>0</v>
      </c>
      <c r="BJ10702">
        <v>0</v>
      </c>
      <c r="BK10702">
        <v>0</v>
      </c>
      <c r="BL10702">
        <v>98075238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98075238</v>
      </c>
      <c r="BU10702">
        <v>196150476</v>
      </c>
      <c r="BV10702">
        <v>196150476</v>
      </c>
      <c r="BW10702">
        <v>0</v>
      </c>
      <c r="BX10702">
        <v>2018</v>
      </c>
      <c r="BY10702">
        <v>1</v>
      </c>
    </row>
    <row r="10703" spans="1:77" x14ac:dyDescent="0.25">
      <c r="A10703">
        <v>24565</v>
      </c>
      <c r="B10703" t="s">
        <v>5595</v>
      </c>
      <c r="C10703" t="s">
        <v>77</v>
      </c>
      <c r="D10703">
        <v>61202592</v>
      </c>
      <c r="E10703">
        <v>4661</v>
      </c>
      <c r="F10703">
        <v>0</v>
      </c>
      <c r="G10703" t="s">
        <v>79</v>
      </c>
      <c r="H10703">
        <v>0</v>
      </c>
      <c r="I10703">
        <v>27863350</v>
      </c>
      <c r="J10703">
        <v>27863350</v>
      </c>
      <c r="L10703">
        <v>0</v>
      </c>
      <c r="M10703">
        <v>0</v>
      </c>
      <c r="N10703" t="s">
        <v>87</v>
      </c>
      <c r="O10703">
        <v>4</v>
      </c>
      <c r="Q10703">
        <v>15</v>
      </c>
      <c r="R10703">
        <v>150117</v>
      </c>
      <c r="U10703">
        <v>1.2413539367181801</v>
      </c>
      <c r="V10703">
        <v>0</v>
      </c>
      <c r="W10703">
        <v>1</v>
      </c>
      <c r="X10703">
        <v>0</v>
      </c>
      <c r="Y10703">
        <v>17</v>
      </c>
      <c r="Z10703">
        <v>23112050</v>
      </c>
      <c r="AA10703" t="s">
        <v>3361</v>
      </c>
      <c r="AB10703">
        <v>18988976</v>
      </c>
      <c r="AC10703">
        <v>0</v>
      </c>
      <c r="AD10703">
        <v>0</v>
      </c>
      <c r="AE10703">
        <v>5</v>
      </c>
      <c r="AF10703">
        <v>0</v>
      </c>
      <c r="AG10703">
        <v>12</v>
      </c>
      <c r="AH10703">
        <v>801781</v>
      </c>
      <c r="AI10703">
        <v>0</v>
      </c>
      <c r="AJ10703">
        <v>116593650</v>
      </c>
      <c r="AK10703">
        <v>39543966</v>
      </c>
      <c r="AL10703">
        <v>0</v>
      </c>
      <c r="AM10703">
        <v>1501</v>
      </c>
      <c r="AN10703">
        <v>949362</v>
      </c>
      <c r="AP10703">
        <v>158096364</v>
      </c>
      <c r="AQ10703">
        <v>1958748</v>
      </c>
      <c r="AR10703">
        <v>158096364</v>
      </c>
      <c r="AS10703">
        <v>17</v>
      </c>
      <c r="AT10703">
        <v>196150476</v>
      </c>
      <c r="AU10703">
        <v>196150476</v>
      </c>
      <c r="AV10703">
        <v>0</v>
      </c>
      <c r="AW10703" t="s">
        <v>79</v>
      </c>
      <c r="AY10703">
        <v>1</v>
      </c>
      <c r="BJ10703">
        <v>0</v>
      </c>
      <c r="BK10703">
        <v>1</v>
      </c>
      <c r="BW10703">
        <v>0</v>
      </c>
      <c r="BX10703">
        <v>2019</v>
      </c>
      <c r="BY10703">
        <v>0</v>
      </c>
    </row>
    <row r="10704" spans="1:77" x14ac:dyDescent="0.25">
      <c r="A10704">
        <v>24565</v>
      </c>
      <c r="B10704" t="s">
        <v>9934</v>
      </c>
      <c r="C10704" t="s">
        <v>280</v>
      </c>
      <c r="D10704">
        <v>1414894</v>
      </c>
      <c r="E10704">
        <v>4661</v>
      </c>
      <c r="F10704">
        <v>0</v>
      </c>
      <c r="G10704" t="s">
        <v>79</v>
      </c>
      <c r="H10704">
        <v>0</v>
      </c>
      <c r="I10704">
        <v>1640060</v>
      </c>
      <c r="J10704">
        <v>1640060</v>
      </c>
      <c r="K10704">
        <v>1</v>
      </c>
      <c r="L10704">
        <v>0</v>
      </c>
      <c r="M10704">
        <v>0</v>
      </c>
      <c r="N10704" t="s">
        <v>87</v>
      </c>
      <c r="O10704">
        <v>4</v>
      </c>
      <c r="P10704">
        <v>1</v>
      </c>
      <c r="Q10704">
        <v>15</v>
      </c>
      <c r="R10704">
        <v>150117</v>
      </c>
      <c r="S10704">
        <v>0</v>
      </c>
      <c r="T10704">
        <v>0</v>
      </c>
      <c r="U10704">
        <v>126257</v>
      </c>
      <c r="V10704">
        <v>0</v>
      </c>
      <c r="W10704">
        <v>1</v>
      </c>
      <c r="X10704">
        <v>11994</v>
      </c>
      <c r="Y10704">
        <v>17</v>
      </c>
      <c r="Z10704">
        <v>254553</v>
      </c>
      <c r="AA10704" t="s">
        <v>9935</v>
      </c>
      <c r="AB10704">
        <v>1053378</v>
      </c>
      <c r="AC10704">
        <v>0</v>
      </c>
      <c r="AD10704">
        <v>0</v>
      </c>
      <c r="AE10704">
        <v>5</v>
      </c>
      <c r="AF10704">
        <v>0</v>
      </c>
      <c r="AG10704">
        <v>12</v>
      </c>
      <c r="AH10704">
        <v>0</v>
      </c>
      <c r="AI10704">
        <v>957845</v>
      </c>
      <c r="AJ10704">
        <v>1821399</v>
      </c>
      <c r="AK10704">
        <v>2197056</v>
      </c>
      <c r="AL10704">
        <v>0</v>
      </c>
      <c r="AM10704">
        <v>1501</v>
      </c>
      <c r="AN10704">
        <v>138557</v>
      </c>
      <c r="AO10704">
        <v>102</v>
      </c>
      <c r="AP10704">
        <v>4976300</v>
      </c>
      <c r="AQ10704">
        <v>957845</v>
      </c>
      <c r="AR10704">
        <v>4976300</v>
      </c>
      <c r="AS10704">
        <v>17</v>
      </c>
      <c r="AT10704">
        <v>143915476</v>
      </c>
      <c r="AU10704">
        <v>2817189</v>
      </c>
      <c r="AV10704">
        <v>0</v>
      </c>
      <c r="AW10704" t="s">
        <v>66</v>
      </c>
      <c r="AX10704">
        <v>1</v>
      </c>
      <c r="AY10704">
        <v>1</v>
      </c>
      <c r="AZ10704">
        <v>0</v>
      </c>
      <c r="BA10704">
        <v>0</v>
      </c>
      <c r="BB10704">
        <v>0</v>
      </c>
      <c r="BC10704">
        <v>1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143915476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143915476</v>
      </c>
      <c r="BV10704">
        <v>143915476</v>
      </c>
      <c r="BW10704">
        <v>0</v>
      </c>
      <c r="BX10704">
        <v>2020</v>
      </c>
      <c r="BY10704">
        <v>0</v>
      </c>
    </row>
    <row r="10705" spans="1:77" x14ac:dyDescent="0.25">
      <c r="A10705">
        <v>24575</v>
      </c>
      <c r="B10705" t="s">
        <v>77</v>
      </c>
      <c r="C10705" t="s">
        <v>77</v>
      </c>
      <c r="D10705">
        <v>2058753</v>
      </c>
      <c r="F10705">
        <v>2</v>
      </c>
      <c r="G10705" t="s">
        <v>78</v>
      </c>
      <c r="H10705">
        <v>4</v>
      </c>
      <c r="I10705">
        <v>482470</v>
      </c>
      <c r="J10705">
        <v>482470</v>
      </c>
      <c r="M10705">
        <v>0</v>
      </c>
      <c r="N10705" t="s">
        <v>79</v>
      </c>
      <c r="O10705">
        <v>0</v>
      </c>
      <c r="Q10705">
        <v>15</v>
      </c>
      <c r="R10705">
        <v>150199</v>
      </c>
      <c r="S10705">
        <v>0</v>
      </c>
      <c r="V10705">
        <v>1</v>
      </c>
      <c r="W10705">
        <v>0</v>
      </c>
      <c r="X10705">
        <v>82654</v>
      </c>
      <c r="AA10705" t="s">
        <v>77</v>
      </c>
      <c r="AB10705">
        <v>1272733</v>
      </c>
      <c r="AD10705">
        <v>0</v>
      </c>
      <c r="AF10705">
        <v>0</v>
      </c>
      <c r="AJ10705">
        <v>1910971</v>
      </c>
      <c r="AK10705">
        <v>1262937</v>
      </c>
      <c r="AL10705">
        <v>0</v>
      </c>
      <c r="AM10705">
        <v>1501</v>
      </c>
      <c r="AN10705">
        <v>430275</v>
      </c>
      <c r="AP10705">
        <v>3173908</v>
      </c>
      <c r="AQ10705">
        <v>0</v>
      </c>
      <c r="AR10705">
        <v>3173908</v>
      </c>
      <c r="AS10705">
        <v>5</v>
      </c>
      <c r="AT10705">
        <v>13665647</v>
      </c>
      <c r="AU10705">
        <v>13665647</v>
      </c>
      <c r="AV10705">
        <v>0</v>
      </c>
      <c r="AW10705" t="s">
        <v>69</v>
      </c>
      <c r="AX10705">
        <v>1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1</v>
      </c>
      <c r="BG10705">
        <v>0</v>
      </c>
      <c r="BH10705">
        <v>0</v>
      </c>
      <c r="BI10705">
        <v>0</v>
      </c>
      <c r="BJ10705">
        <v>0</v>
      </c>
      <c r="BK10705">
        <v>0</v>
      </c>
      <c r="BM10705">
        <v>0</v>
      </c>
      <c r="BX10705">
        <v>2015</v>
      </c>
      <c r="BY10705">
        <v>1</v>
      </c>
    </row>
    <row r="10706" spans="1:77" x14ac:dyDescent="0.25">
      <c r="A10706">
        <v>24575</v>
      </c>
      <c r="B10706" t="s">
        <v>9936</v>
      </c>
      <c r="C10706" t="s">
        <v>9936</v>
      </c>
      <c r="D10706">
        <v>3267684</v>
      </c>
      <c r="E10706">
        <v>4761</v>
      </c>
      <c r="F10706">
        <v>0</v>
      </c>
      <c r="G10706" t="s">
        <v>79</v>
      </c>
      <c r="H10706">
        <v>0</v>
      </c>
      <c r="I10706">
        <v>482470</v>
      </c>
      <c r="J10706">
        <v>482470</v>
      </c>
      <c r="L10706">
        <v>0</v>
      </c>
      <c r="M10706">
        <v>0</v>
      </c>
      <c r="N10706" t="s">
        <v>78</v>
      </c>
      <c r="O10706">
        <v>4</v>
      </c>
      <c r="Q10706">
        <v>15</v>
      </c>
      <c r="R10706">
        <v>150199</v>
      </c>
      <c r="S10706">
        <v>0</v>
      </c>
      <c r="T10706">
        <v>616103</v>
      </c>
      <c r="U10706">
        <v>1.2298851</v>
      </c>
      <c r="V10706">
        <v>0</v>
      </c>
      <c r="W10706">
        <v>1</v>
      </c>
      <c r="X10706">
        <v>181790</v>
      </c>
      <c r="AA10706" t="s">
        <v>9937</v>
      </c>
      <c r="AB10706">
        <v>1383692</v>
      </c>
      <c r="AD10706">
        <v>0</v>
      </c>
      <c r="AE10706">
        <v>3</v>
      </c>
      <c r="AF10706">
        <v>0</v>
      </c>
      <c r="AG10706">
        <v>12</v>
      </c>
      <c r="AJ10706">
        <v>3676300</v>
      </c>
      <c r="AK10706">
        <v>719714</v>
      </c>
      <c r="AL10706">
        <v>0</v>
      </c>
      <c r="AM10706">
        <v>1501</v>
      </c>
      <c r="AN10706">
        <v>213617</v>
      </c>
      <c r="AP10706">
        <v>4396014</v>
      </c>
      <c r="AQ10706">
        <v>0</v>
      </c>
      <c r="AR10706">
        <v>4396014</v>
      </c>
      <c r="AS10706">
        <v>6</v>
      </c>
      <c r="AT10706">
        <v>11158807</v>
      </c>
      <c r="AU10706">
        <v>11158807</v>
      </c>
      <c r="AV10706">
        <v>0</v>
      </c>
      <c r="AW10706" t="s">
        <v>125</v>
      </c>
      <c r="AX10706">
        <v>1</v>
      </c>
      <c r="AY10706">
        <v>1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1</v>
      </c>
      <c r="BG10706">
        <v>0</v>
      </c>
      <c r="BH10706">
        <v>0</v>
      </c>
      <c r="BI10706">
        <v>0</v>
      </c>
      <c r="BJ10706">
        <v>0</v>
      </c>
      <c r="BK10706">
        <v>1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11158807</v>
      </c>
      <c r="BS10706">
        <v>0</v>
      </c>
      <c r="BT10706">
        <v>0</v>
      </c>
      <c r="BU10706">
        <v>11158807</v>
      </c>
      <c r="BV10706">
        <v>11158807</v>
      </c>
      <c r="BW10706">
        <v>0</v>
      </c>
      <c r="BX10706">
        <v>2017</v>
      </c>
      <c r="BY10706">
        <v>1</v>
      </c>
    </row>
    <row r="10707" spans="1:77" x14ac:dyDescent="0.25">
      <c r="A10707">
        <v>24575</v>
      </c>
      <c r="B10707" t="s">
        <v>9938</v>
      </c>
      <c r="C10707" t="s">
        <v>77</v>
      </c>
      <c r="D10707">
        <v>2249139</v>
      </c>
      <c r="E10707">
        <v>4690</v>
      </c>
      <c r="F10707">
        <v>0</v>
      </c>
      <c r="G10707" t="s">
        <v>79</v>
      </c>
      <c r="H10707">
        <v>0</v>
      </c>
      <c r="I10707">
        <v>482470</v>
      </c>
      <c r="J10707">
        <v>482470</v>
      </c>
      <c r="L10707">
        <v>0</v>
      </c>
      <c r="M10707">
        <v>0</v>
      </c>
      <c r="N10707" t="s">
        <v>87</v>
      </c>
      <c r="O10707">
        <v>4</v>
      </c>
      <c r="Q10707">
        <v>15</v>
      </c>
      <c r="R10707">
        <v>150199</v>
      </c>
      <c r="S10707">
        <v>0</v>
      </c>
      <c r="T10707">
        <v>0</v>
      </c>
      <c r="U10707">
        <v>1.2413539367181801</v>
      </c>
      <c r="V10707">
        <v>0</v>
      </c>
      <c r="W10707">
        <v>1</v>
      </c>
      <c r="X10707">
        <v>0</v>
      </c>
      <c r="Y10707">
        <v>14</v>
      </c>
      <c r="Z10707">
        <v>202379</v>
      </c>
      <c r="AA10707" t="s">
        <v>1371</v>
      </c>
      <c r="AB10707">
        <v>2334597</v>
      </c>
      <c r="AC10707">
        <v>5</v>
      </c>
      <c r="AD10707">
        <v>0</v>
      </c>
      <c r="AE10707">
        <v>2</v>
      </c>
      <c r="AF10707">
        <v>0</v>
      </c>
      <c r="AG10707">
        <v>12</v>
      </c>
      <c r="AH10707">
        <v>0</v>
      </c>
      <c r="AI10707">
        <v>0</v>
      </c>
      <c r="AJ10707">
        <v>1753053</v>
      </c>
      <c r="AK10707">
        <v>1432670</v>
      </c>
      <c r="AL10707">
        <v>0</v>
      </c>
      <c r="AM10707">
        <v>1501</v>
      </c>
      <c r="AN10707">
        <v>10169</v>
      </c>
      <c r="AP10707">
        <v>3185723</v>
      </c>
      <c r="AQ10707">
        <v>0</v>
      </c>
      <c r="AR10707">
        <v>3185723</v>
      </c>
      <c r="AS10707">
        <v>19</v>
      </c>
      <c r="AT10707">
        <v>11209594</v>
      </c>
      <c r="AU10707">
        <v>11209594</v>
      </c>
      <c r="AV10707">
        <v>0</v>
      </c>
      <c r="AW10707" t="s">
        <v>69</v>
      </c>
      <c r="AX10707">
        <v>1</v>
      </c>
      <c r="AY10707">
        <v>1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1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11209594</v>
      </c>
      <c r="BS10707">
        <v>0</v>
      </c>
      <c r="BT10707">
        <v>0</v>
      </c>
      <c r="BU10707">
        <v>11209594</v>
      </c>
      <c r="BV10707">
        <v>11209594</v>
      </c>
      <c r="BW10707">
        <v>0</v>
      </c>
      <c r="BX10707">
        <v>2019</v>
      </c>
      <c r="BY10707">
        <v>0</v>
      </c>
    </row>
    <row r="10708" spans="1:77" x14ac:dyDescent="0.25">
      <c r="A10708">
        <v>24611</v>
      </c>
      <c r="B10708" t="s">
        <v>77</v>
      </c>
      <c r="C10708" t="s">
        <v>77</v>
      </c>
      <c r="D10708">
        <v>15140223</v>
      </c>
      <c r="F10708">
        <v>2</v>
      </c>
      <c r="G10708" t="s">
        <v>78</v>
      </c>
      <c r="H10708">
        <v>4</v>
      </c>
      <c r="I10708">
        <v>8453718</v>
      </c>
      <c r="J10708">
        <v>8453718</v>
      </c>
      <c r="M10708">
        <v>0</v>
      </c>
      <c r="N10708" t="s">
        <v>79</v>
      </c>
      <c r="O10708">
        <v>0</v>
      </c>
      <c r="Q10708">
        <v>15</v>
      </c>
      <c r="R10708">
        <v>150125</v>
      </c>
      <c r="S10708">
        <v>0</v>
      </c>
      <c r="V10708">
        <v>1</v>
      </c>
      <c r="W10708">
        <v>0</v>
      </c>
      <c r="X10708">
        <v>668780</v>
      </c>
      <c r="AA10708" t="s">
        <v>77</v>
      </c>
      <c r="AB10708">
        <v>2820960</v>
      </c>
      <c r="AD10708">
        <v>0</v>
      </c>
      <c r="AF10708">
        <v>0</v>
      </c>
      <c r="AJ10708">
        <v>4737953</v>
      </c>
      <c r="AK10708">
        <v>12275437</v>
      </c>
      <c r="AL10708">
        <v>203392</v>
      </c>
      <c r="AM10708">
        <v>1501</v>
      </c>
      <c r="AN10708">
        <v>-588772</v>
      </c>
      <c r="AP10708">
        <v>17013390</v>
      </c>
      <c r="AQ10708">
        <v>0</v>
      </c>
      <c r="AR10708">
        <v>17013390</v>
      </c>
      <c r="AS10708">
        <v>11</v>
      </c>
      <c r="AT10708">
        <v>19370212</v>
      </c>
      <c r="AU10708">
        <v>19166820</v>
      </c>
      <c r="AV10708">
        <v>0</v>
      </c>
      <c r="AW10708" t="s">
        <v>65</v>
      </c>
      <c r="AX10708">
        <v>1</v>
      </c>
      <c r="AY10708">
        <v>0</v>
      </c>
      <c r="AZ10708">
        <v>0</v>
      </c>
      <c r="BA10708">
        <v>0</v>
      </c>
      <c r="BB10708">
        <v>1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M10708">
        <v>0</v>
      </c>
      <c r="BX10708">
        <v>2015</v>
      </c>
      <c r="BY10708">
        <v>1</v>
      </c>
    </row>
    <row r="10709" spans="1:77" x14ac:dyDescent="0.25">
      <c r="A10709">
        <v>24611</v>
      </c>
      <c r="B10709" t="s">
        <v>9939</v>
      </c>
      <c r="C10709" t="s">
        <v>77</v>
      </c>
      <c r="D10709">
        <v>13137261</v>
      </c>
      <c r="E10709">
        <v>4669</v>
      </c>
      <c r="F10709">
        <v>0</v>
      </c>
      <c r="G10709" t="s">
        <v>78</v>
      </c>
      <c r="H10709">
        <v>4</v>
      </c>
      <c r="I10709">
        <v>8453718</v>
      </c>
      <c r="J10709">
        <v>7696657</v>
      </c>
      <c r="L10709">
        <v>0</v>
      </c>
      <c r="M10709">
        <v>0</v>
      </c>
      <c r="N10709" t="s">
        <v>79</v>
      </c>
      <c r="O10709">
        <v>0</v>
      </c>
      <c r="Q10709">
        <v>15</v>
      </c>
      <c r="R10709">
        <v>150125</v>
      </c>
      <c r="S10709">
        <v>0</v>
      </c>
      <c r="T10709">
        <v>0</v>
      </c>
      <c r="V10709">
        <v>1</v>
      </c>
      <c r="W10709">
        <v>0</v>
      </c>
      <c r="X10709">
        <v>1634217</v>
      </c>
      <c r="Y10709">
        <v>6</v>
      </c>
      <c r="AA10709" t="s">
        <v>9940</v>
      </c>
      <c r="AB10709">
        <v>2612603</v>
      </c>
      <c r="AC10709">
        <v>3</v>
      </c>
      <c r="AD10709">
        <v>0</v>
      </c>
      <c r="AE10709">
        <v>1</v>
      </c>
      <c r="AF10709">
        <v>0</v>
      </c>
      <c r="AG10709">
        <v>12</v>
      </c>
      <c r="AJ10709">
        <v>3119622</v>
      </c>
      <c r="AK10709">
        <v>12279084</v>
      </c>
      <c r="AL10709">
        <v>251895</v>
      </c>
      <c r="AM10709">
        <v>1501</v>
      </c>
      <c r="AN10709">
        <v>201218</v>
      </c>
      <c r="AP10709">
        <v>15398706</v>
      </c>
      <c r="AQ10709">
        <v>0</v>
      </c>
      <c r="AR10709">
        <v>15398706</v>
      </c>
      <c r="AS10709">
        <v>9</v>
      </c>
      <c r="AT10709">
        <v>19814080</v>
      </c>
      <c r="AU10709">
        <v>19562185</v>
      </c>
      <c r="AV10709">
        <v>0</v>
      </c>
      <c r="AW10709" t="s">
        <v>70</v>
      </c>
      <c r="AX10709">
        <v>1</v>
      </c>
      <c r="AY10709">
        <v>1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1</v>
      </c>
      <c r="BH10709">
        <v>0</v>
      </c>
      <c r="BI10709">
        <v>0</v>
      </c>
      <c r="BJ10709">
        <v>0</v>
      </c>
      <c r="BK10709">
        <v>1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100</v>
      </c>
      <c r="BT10709">
        <v>0</v>
      </c>
      <c r="BU10709">
        <v>0</v>
      </c>
      <c r="BV10709">
        <v>0</v>
      </c>
      <c r="BW10709">
        <v>0</v>
      </c>
      <c r="BX10709">
        <v>2016</v>
      </c>
      <c r="BY10709">
        <v>1</v>
      </c>
    </row>
    <row r="10710" spans="1:77" x14ac:dyDescent="0.25">
      <c r="A10710">
        <v>24611</v>
      </c>
      <c r="B10710" t="s">
        <v>9939</v>
      </c>
      <c r="C10710" t="s">
        <v>9939</v>
      </c>
      <c r="D10710">
        <v>12451841</v>
      </c>
      <c r="E10710">
        <v>4669</v>
      </c>
      <c r="F10710">
        <v>0</v>
      </c>
      <c r="G10710" t="s">
        <v>79</v>
      </c>
      <c r="H10710">
        <v>0</v>
      </c>
      <c r="I10710">
        <v>8453718</v>
      </c>
      <c r="J10710">
        <v>8453718</v>
      </c>
      <c r="L10710">
        <v>0</v>
      </c>
      <c r="M10710">
        <v>0</v>
      </c>
      <c r="N10710" t="s">
        <v>78</v>
      </c>
      <c r="O10710">
        <v>4</v>
      </c>
      <c r="Q10710">
        <v>15</v>
      </c>
      <c r="R10710">
        <v>150125</v>
      </c>
      <c r="S10710">
        <v>0</v>
      </c>
      <c r="T10710">
        <v>0</v>
      </c>
      <c r="U10710">
        <v>1.4051910999999999</v>
      </c>
      <c r="V10710">
        <v>0</v>
      </c>
      <c r="W10710">
        <v>1</v>
      </c>
      <c r="X10710">
        <v>894786</v>
      </c>
      <c r="AA10710" t="s">
        <v>1226</v>
      </c>
      <c r="AB10710">
        <v>4503626</v>
      </c>
      <c r="AD10710">
        <v>0</v>
      </c>
      <c r="AE10710">
        <v>1</v>
      </c>
      <c r="AF10710">
        <v>0</v>
      </c>
      <c r="AG10710">
        <v>12</v>
      </c>
      <c r="AJ10710">
        <v>3906571</v>
      </c>
      <c r="AK10710">
        <v>10120807</v>
      </c>
      <c r="AL10710">
        <v>219744</v>
      </c>
      <c r="AM10710">
        <v>1501</v>
      </c>
      <c r="AN10710">
        <v>-1404142</v>
      </c>
      <c r="AP10710">
        <v>14027378</v>
      </c>
      <c r="AQ10710">
        <v>0</v>
      </c>
      <c r="AR10710">
        <v>14027378</v>
      </c>
      <c r="AS10710">
        <v>9</v>
      </c>
      <c r="AT10710">
        <v>31850513</v>
      </c>
      <c r="AU10710">
        <v>31630769</v>
      </c>
      <c r="AV10710">
        <v>0</v>
      </c>
      <c r="AW10710" t="s">
        <v>84</v>
      </c>
      <c r="AX10710">
        <v>1</v>
      </c>
      <c r="AY10710">
        <v>1</v>
      </c>
      <c r="AZ10710">
        <v>0</v>
      </c>
      <c r="BA10710">
        <v>1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1</v>
      </c>
      <c r="BL10710">
        <v>0</v>
      </c>
      <c r="BM10710">
        <v>31630769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31850513</v>
      </c>
      <c r="BV10710">
        <v>31850513</v>
      </c>
      <c r="BW10710">
        <v>0</v>
      </c>
      <c r="BX10710">
        <v>2017</v>
      </c>
      <c r="BY10710">
        <v>1</v>
      </c>
    </row>
    <row r="10711" spans="1:77" x14ac:dyDescent="0.25">
      <c r="A10711">
        <v>24611</v>
      </c>
      <c r="B10711" t="s">
        <v>9939</v>
      </c>
      <c r="C10711" t="s">
        <v>9939</v>
      </c>
      <c r="D10711">
        <v>8753550</v>
      </c>
      <c r="E10711">
        <v>4669</v>
      </c>
      <c r="F10711">
        <v>0</v>
      </c>
      <c r="G10711" t="s">
        <v>79</v>
      </c>
      <c r="H10711">
        <v>0</v>
      </c>
      <c r="I10711">
        <v>7509486</v>
      </c>
      <c r="J10711">
        <v>7509486</v>
      </c>
      <c r="L10711">
        <v>0</v>
      </c>
      <c r="M10711">
        <v>0</v>
      </c>
      <c r="N10711" t="s">
        <v>78</v>
      </c>
      <c r="O10711">
        <v>4</v>
      </c>
      <c r="Q10711">
        <v>15</v>
      </c>
      <c r="R10711">
        <v>150125</v>
      </c>
      <c r="S10711">
        <v>388436572</v>
      </c>
      <c r="T10711">
        <v>388436572</v>
      </c>
      <c r="U10711">
        <v>1.1132899999999999</v>
      </c>
      <c r="V10711">
        <v>0</v>
      </c>
      <c r="W10711">
        <v>1</v>
      </c>
      <c r="X10711">
        <v>0</v>
      </c>
      <c r="AA10711" t="s">
        <v>9941</v>
      </c>
      <c r="AB10711">
        <v>2462127</v>
      </c>
      <c r="AD10711">
        <v>0</v>
      </c>
      <c r="AE10711">
        <v>1</v>
      </c>
      <c r="AF10711">
        <v>0</v>
      </c>
      <c r="AG10711">
        <v>12</v>
      </c>
      <c r="AJ10711">
        <v>2076803</v>
      </c>
      <c r="AK10711">
        <v>7756446</v>
      </c>
      <c r="AL10711">
        <v>93036</v>
      </c>
      <c r="AM10711">
        <v>1501</v>
      </c>
      <c r="AN10711">
        <v>1410045</v>
      </c>
      <c r="AP10711">
        <v>9835401</v>
      </c>
      <c r="AQ10711">
        <v>2152</v>
      </c>
      <c r="AR10711">
        <v>9835401</v>
      </c>
      <c r="AS10711">
        <v>4</v>
      </c>
      <c r="AT10711">
        <v>16230223</v>
      </c>
      <c r="AU10711">
        <v>16137187</v>
      </c>
      <c r="AV10711">
        <v>0</v>
      </c>
      <c r="AW10711" t="s">
        <v>85</v>
      </c>
      <c r="AX10711">
        <v>1</v>
      </c>
      <c r="AY10711">
        <v>1</v>
      </c>
      <c r="AZ10711">
        <v>0</v>
      </c>
      <c r="BA10711">
        <v>1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1</v>
      </c>
      <c r="BL10711">
        <v>0</v>
      </c>
      <c r="BM10711">
        <v>16137187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16230223</v>
      </c>
      <c r="BV10711">
        <v>16230223</v>
      </c>
      <c r="BW10711">
        <v>0</v>
      </c>
      <c r="BX10711">
        <v>2018</v>
      </c>
      <c r="BY10711">
        <v>1</v>
      </c>
    </row>
    <row r="10712" spans="1:77" x14ac:dyDescent="0.25">
      <c r="A10712">
        <v>24611</v>
      </c>
      <c r="B10712" t="s">
        <v>9942</v>
      </c>
      <c r="C10712" t="s">
        <v>77</v>
      </c>
      <c r="D10712">
        <v>6130905</v>
      </c>
      <c r="E10712">
        <v>4669</v>
      </c>
      <c r="F10712">
        <v>0</v>
      </c>
      <c r="G10712" t="s">
        <v>79</v>
      </c>
      <c r="H10712">
        <v>0</v>
      </c>
      <c r="I10712">
        <v>7509486</v>
      </c>
      <c r="J10712">
        <v>7509486</v>
      </c>
      <c r="L10712">
        <v>0</v>
      </c>
      <c r="M10712">
        <v>0</v>
      </c>
      <c r="N10712" t="s">
        <v>87</v>
      </c>
      <c r="O10712">
        <v>4</v>
      </c>
      <c r="Q10712">
        <v>15</v>
      </c>
      <c r="R10712">
        <v>150125</v>
      </c>
      <c r="S10712">
        <v>0</v>
      </c>
      <c r="T10712">
        <v>0</v>
      </c>
      <c r="U10712">
        <v>1</v>
      </c>
      <c r="V10712">
        <v>0</v>
      </c>
      <c r="W10712">
        <v>1</v>
      </c>
      <c r="X10712">
        <v>0</v>
      </c>
      <c r="Y10712">
        <v>3</v>
      </c>
      <c r="Z10712">
        <v>1197317</v>
      </c>
      <c r="AA10712" t="s">
        <v>9943</v>
      </c>
      <c r="AB10712">
        <v>467453</v>
      </c>
      <c r="AC10712">
        <v>1</v>
      </c>
      <c r="AD10712">
        <v>0</v>
      </c>
      <c r="AE10712">
        <v>1</v>
      </c>
      <c r="AF10712">
        <v>0</v>
      </c>
      <c r="AG10712">
        <v>12</v>
      </c>
      <c r="AH10712">
        <v>0</v>
      </c>
      <c r="AI10712">
        <v>0</v>
      </c>
      <c r="AJ10712">
        <v>940447</v>
      </c>
      <c r="AK10712">
        <v>6320746</v>
      </c>
      <c r="AL10712">
        <v>0</v>
      </c>
      <c r="AM10712">
        <v>1501</v>
      </c>
      <c r="AN10712">
        <v>26996</v>
      </c>
      <c r="AP10712">
        <v>7281107</v>
      </c>
      <c r="AQ10712">
        <v>19914</v>
      </c>
      <c r="AR10712">
        <v>7281107</v>
      </c>
      <c r="AS10712">
        <v>4</v>
      </c>
      <c r="AT10712">
        <v>3168551</v>
      </c>
      <c r="AU10712">
        <v>3168551</v>
      </c>
      <c r="AV10712">
        <v>0</v>
      </c>
      <c r="AW10712" t="s">
        <v>64</v>
      </c>
      <c r="AX10712">
        <v>1</v>
      </c>
      <c r="AY10712">
        <v>1</v>
      </c>
      <c r="AZ10712">
        <v>0</v>
      </c>
      <c r="BA10712">
        <v>1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1</v>
      </c>
      <c r="BL10712">
        <v>0</v>
      </c>
      <c r="BM10712">
        <v>3168551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3168551</v>
      </c>
      <c r="BV10712">
        <v>3168551</v>
      </c>
      <c r="BW10712">
        <v>0</v>
      </c>
      <c r="BX10712">
        <v>2019</v>
      </c>
      <c r="BY10712">
        <v>0</v>
      </c>
    </row>
    <row r="10713" spans="1:77" x14ac:dyDescent="0.25">
      <c r="A10713">
        <v>24611</v>
      </c>
      <c r="B10713" t="s">
        <v>9944</v>
      </c>
      <c r="C10713" t="s">
        <v>4516</v>
      </c>
      <c r="D10713">
        <v>1962706</v>
      </c>
      <c r="E10713">
        <v>4669</v>
      </c>
      <c r="F10713">
        <v>0</v>
      </c>
      <c r="G10713" t="s">
        <v>79</v>
      </c>
      <c r="H10713">
        <v>0</v>
      </c>
      <c r="I10713">
        <v>10605</v>
      </c>
      <c r="J10713">
        <v>10605</v>
      </c>
      <c r="K10713">
        <v>1</v>
      </c>
      <c r="L10713">
        <v>0</v>
      </c>
      <c r="M10713">
        <v>0</v>
      </c>
      <c r="N10713" t="s">
        <v>87</v>
      </c>
      <c r="O10713">
        <v>4</v>
      </c>
      <c r="P10713">
        <v>1</v>
      </c>
      <c r="Q10713">
        <v>15</v>
      </c>
      <c r="R10713">
        <v>150125</v>
      </c>
      <c r="S10713">
        <v>0</v>
      </c>
      <c r="T10713">
        <v>0</v>
      </c>
      <c r="U10713">
        <v>100000</v>
      </c>
      <c r="V10713">
        <v>0</v>
      </c>
      <c r="W10713">
        <v>1</v>
      </c>
      <c r="X10713">
        <v>107242</v>
      </c>
      <c r="Y10713">
        <v>1</v>
      </c>
      <c r="Z10713">
        <v>862903</v>
      </c>
      <c r="AA10713" t="s">
        <v>9945</v>
      </c>
      <c r="AB10713">
        <v>345260</v>
      </c>
      <c r="AC10713">
        <v>0</v>
      </c>
      <c r="AD10713">
        <v>0</v>
      </c>
      <c r="AE10713">
        <v>1</v>
      </c>
      <c r="AF10713">
        <v>0</v>
      </c>
      <c r="AG10713">
        <v>12</v>
      </c>
      <c r="AH10713">
        <v>0</v>
      </c>
      <c r="AI10713">
        <v>0</v>
      </c>
      <c r="AJ10713">
        <v>1104907</v>
      </c>
      <c r="AK10713">
        <v>875968</v>
      </c>
      <c r="AL10713">
        <v>0</v>
      </c>
      <c r="AM10713">
        <v>1501</v>
      </c>
      <c r="AN10713">
        <v>-8679</v>
      </c>
      <c r="AO10713">
        <v>102</v>
      </c>
      <c r="AP10713">
        <v>1980875</v>
      </c>
      <c r="AQ10713">
        <v>0</v>
      </c>
      <c r="AR10713">
        <v>1980875</v>
      </c>
      <c r="AS10713">
        <v>1</v>
      </c>
      <c r="AT10713">
        <v>3067394</v>
      </c>
      <c r="AU10713">
        <v>13510285</v>
      </c>
      <c r="AV10713">
        <v>0</v>
      </c>
      <c r="AW10713" t="s">
        <v>64</v>
      </c>
      <c r="AX10713">
        <v>1</v>
      </c>
      <c r="AY10713">
        <v>0</v>
      </c>
      <c r="AZ10713">
        <v>0</v>
      </c>
      <c r="BA10713">
        <v>1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1</v>
      </c>
      <c r="BL10713">
        <v>0</v>
      </c>
      <c r="BM10713">
        <v>3067394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3067394</v>
      </c>
      <c r="BV10713">
        <v>3067394</v>
      </c>
      <c r="BW10713">
        <v>0</v>
      </c>
      <c r="BX10713">
        <v>2020</v>
      </c>
      <c r="BY10713">
        <v>0</v>
      </c>
    </row>
    <row r="10714" spans="1:77" x14ac:dyDescent="0.25">
      <c r="A10714">
        <v>24612</v>
      </c>
      <c r="B10714" t="s">
        <v>77</v>
      </c>
      <c r="C10714" t="s">
        <v>77</v>
      </c>
      <c r="D10714">
        <v>2061180</v>
      </c>
      <c r="F10714">
        <v>2</v>
      </c>
      <c r="G10714" t="s">
        <v>78</v>
      </c>
      <c r="H10714">
        <v>4</v>
      </c>
      <c r="I10714">
        <v>629694</v>
      </c>
      <c r="J10714">
        <v>629694</v>
      </c>
      <c r="M10714">
        <v>0</v>
      </c>
      <c r="N10714" t="s">
        <v>79</v>
      </c>
      <c r="O10714">
        <v>0</v>
      </c>
      <c r="Q10714">
        <v>15</v>
      </c>
      <c r="R10714">
        <v>150199</v>
      </c>
      <c r="S10714">
        <v>0</v>
      </c>
      <c r="V10714">
        <v>1</v>
      </c>
      <c r="W10714">
        <v>0</v>
      </c>
      <c r="X10714">
        <v>25742</v>
      </c>
      <c r="AA10714" t="s">
        <v>77</v>
      </c>
      <c r="AB10714">
        <v>1347473</v>
      </c>
      <c r="AD10714">
        <v>0</v>
      </c>
      <c r="AF10714">
        <v>0</v>
      </c>
      <c r="AJ10714">
        <v>585546</v>
      </c>
      <c r="AK10714">
        <v>1952456</v>
      </c>
      <c r="AL10714">
        <v>87630</v>
      </c>
      <c r="AM10714">
        <v>1501</v>
      </c>
      <c r="AN10714">
        <v>727417</v>
      </c>
      <c r="AP10714">
        <v>2749729</v>
      </c>
      <c r="AQ10714">
        <v>211727</v>
      </c>
      <c r="AR10714">
        <v>2749729</v>
      </c>
      <c r="AS10714">
        <v>6</v>
      </c>
      <c r="AT10714">
        <v>9925784</v>
      </c>
      <c r="AU10714">
        <v>9838154</v>
      </c>
      <c r="AV10714">
        <v>0</v>
      </c>
      <c r="AW10714" t="s">
        <v>69</v>
      </c>
      <c r="AX10714">
        <v>1</v>
      </c>
      <c r="AY10714">
        <v>1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1</v>
      </c>
      <c r="BG10714">
        <v>0</v>
      </c>
      <c r="BH10714">
        <v>0</v>
      </c>
      <c r="BI10714">
        <v>0</v>
      </c>
      <c r="BJ10714">
        <v>0</v>
      </c>
      <c r="BK10714">
        <v>0</v>
      </c>
      <c r="BM10714">
        <v>0</v>
      </c>
      <c r="BX10714">
        <v>2015</v>
      </c>
      <c r="BY10714">
        <v>0</v>
      </c>
    </row>
    <row r="10715" spans="1:77" x14ac:dyDescent="0.25">
      <c r="A10715">
        <v>24612</v>
      </c>
      <c r="B10715" t="s">
        <v>2661</v>
      </c>
      <c r="C10715" t="s">
        <v>77</v>
      </c>
      <c r="D10715">
        <v>2061180</v>
      </c>
      <c r="E10715">
        <v>4661</v>
      </c>
      <c r="F10715">
        <v>0</v>
      </c>
      <c r="G10715" t="s">
        <v>79</v>
      </c>
      <c r="H10715">
        <v>0</v>
      </c>
      <c r="I10715">
        <v>629694</v>
      </c>
      <c r="J10715">
        <v>629694</v>
      </c>
      <c r="L10715">
        <v>0</v>
      </c>
      <c r="M10715">
        <v>0</v>
      </c>
      <c r="N10715" t="s">
        <v>87</v>
      </c>
      <c r="O10715">
        <v>4</v>
      </c>
      <c r="Q10715">
        <v>15</v>
      </c>
      <c r="R10715">
        <v>150199</v>
      </c>
      <c r="S10715">
        <v>0</v>
      </c>
      <c r="T10715">
        <v>0</v>
      </c>
      <c r="U10715">
        <v>1.2413539367181801</v>
      </c>
      <c r="V10715">
        <v>0</v>
      </c>
      <c r="W10715">
        <v>1</v>
      </c>
      <c r="X10715">
        <v>0</v>
      </c>
      <c r="Y10715">
        <v>7</v>
      </c>
      <c r="Z10715">
        <v>58275</v>
      </c>
      <c r="AA10715" t="s">
        <v>9946</v>
      </c>
      <c r="AB10715">
        <v>1347473</v>
      </c>
      <c r="AC10715">
        <v>4</v>
      </c>
      <c r="AD10715">
        <v>0</v>
      </c>
      <c r="AE10715">
        <v>1</v>
      </c>
      <c r="AF10715">
        <v>0</v>
      </c>
      <c r="AG10715">
        <v>12</v>
      </c>
      <c r="AH10715">
        <v>0</v>
      </c>
      <c r="AI10715">
        <v>211727</v>
      </c>
      <c r="AJ10715">
        <v>585546</v>
      </c>
      <c r="AK10715">
        <v>1952456</v>
      </c>
      <c r="AL10715">
        <v>87630</v>
      </c>
      <c r="AM10715">
        <v>1501</v>
      </c>
      <c r="AN10715">
        <v>0</v>
      </c>
      <c r="AP10715">
        <v>2749729</v>
      </c>
      <c r="AQ10715">
        <v>211727</v>
      </c>
      <c r="AR10715">
        <v>2749729</v>
      </c>
      <c r="AS10715">
        <v>11</v>
      </c>
      <c r="AT10715">
        <v>9925784</v>
      </c>
      <c r="AU10715">
        <v>9838154</v>
      </c>
      <c r="AV10715">
        <v>0</v>
      </c>
      <c r="AW10715" t="s">
        <v>79</v>
      </c>
      <c r="AY10715">
        <v>0</v>
      </c>
      <c r="BJ10715">
        <v>0</v>
      </c>
      <c r="BK10715">
        <v>0</v>
      </c>
      <c r="BW10715">
        <v>0</v>
      </c>
      <c r="BX10715">
        <v>2019</v>
      </c>
      <c r="BY10715">
        <v>0</v>
      </c>
    </row>
    <row r="10716" spans="1:77" x14ac:dyDescent="0.25">
      <c r="A10716">
        <v>24618</v>
      </c>
      <c r="B10716" t="s">
        <v>77</v>
      </c>
      <c r="C10716" t="s">
        <v>77</v>
      </c>
      <c r="D10716">
        <v>6848851</v>
      </c>
      <c r="F10716">
        <v>2</v>
      </c>
      <c r="G10716" t="s">
        <v>78</v>
      </c>
      <c r="H10716">
        <v>4</v>
      </c>
      <c r="I10716">
        <v>2000000</v>
      </c>
      <c r="J10716">
        <v>2000000</v>
      </c>
      <c r="M10716">
        <v>0</v>
      </c>
      <c r="N10716" t="s">
        <v>79</v>
      </c>
      <c r="O10716">
        <v>0</v>
      </c>
      <c r="Q10716">
        <v>15</v>
      </c>
      <c r="R10716">
        <v>150199</v>
      </c>
      <c r="S10716">
        <v>0</v>
      </c>
      <c r="V10716">
        <v>1</v>
      </c>
      <c r="W10716">
        <v>0</v>
      </c>
      <c r="X10716">
        <v>705858</v>
      </c>
      <c r="AA10716" t="s">
        <v>77</v>
      </c>
      <c r="AB10716">
        <v>4953914</v>
      </c>
      <c r="AD10716">
        <v>0</v>
      </c>
      <c r="AF10716">
        <v>0</v>
      </c>
      <c r="AJ10716">
        <v>5523266</v>
      </c>
      <c r="AK10716">
        <v>5675844</v>
      </c>
      <c r="AL10716">
        <v>0</v>
      </c>
      <c r="AM10716">
        <v>1501</v>
      </c>
      <c r="AN10716">
        <v>406379</v>
      </c>
      <c r="AP10716">
        <v>12504172</v>
      </c>
      <c r="AQ10716">
        <v>1305062</v>
      </c>
      <c r="AR10716">
        <v>12504172</v>
      </c>
      <c r="AS10716">
        <v>20</v>
      </c>
      <c r="AT10716">
        <v>13761780</v>
      </c>
      <c r="AU10716">
        <v>13761780</v>
      </c>
      <c r="AV10716">
        <v>0</v>
      </c>
      <c r="AW10716" t="s">
        <v>70</v>
      </c>
      <c r="AX10716">
        <v>2</v>
      </c>
      <c r="AY10716">
        <v>1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1</v>
      </c>
      <c r="BG10716">
        <v>1</v>
      </c>
      <c r="BH10716">
        <v>0</v>
      </c>
      <c r="BI10716">
        <v>0</v>
      </c>
      <c r="BJ10716">
        <v>0</v>
      </c>
      <c r="BK10716">
        <v>0</v>
      </c>
      <c r="BM10716">
        <v>0</v>
      </c>
      <c r="BX10716">
        <v>2015</v>
      </c>
      <c r="BY10716">
        <v>1</v>
      </c>
    </row>
    <row r="10717" spans="1:77" x14ac:dyDescent="0.25">
      <c r="A10717">
        <v>24618</v>
      </c>
      <c r="B10717" t="s">
        <v>9947</v>
      </c>
      <c r="C10717" t="s">
        <v>9947</v>
      </c>
      <c r="D10717">
        <v>6308584</v>
      </c>
      <c r="E10717">
        <v>4641</v>
      </c>
      <c r="F10717">
        <v>0</v>
      </c>
      <c r="G10717" t="s">
        <v>79</v>
      </c>
      <c r="H10717">
        <v>0</v>
      </c>
      <c r="I10717">
        <v>2000000</v>
      </c>
      <c r="J10717">
        <v>2000000</v>
      </c>
      <c r="L10717">
        <v>0</v>
      </c>
      <c r="M10717">
        <v>0</v>
      </c>
      <c r="N10717" t="s">
        <v>78</v>
      </c>
      <c r="O10717">
        <v>4</v>
      </c>
      <c r="Q10717">
        <v>15</v>
      </c>
      <c r="R10717">
        <v>150199</v>
      </c>
      <c r="S10717">
        <v>0</v>
      </c>
      <c r="T10717">
        <v>0</v>
      </c>
      <c r="U10717">
        <v>1.4051910999999999</v>
      </c>
      <c r="V10717">
        <v>0</v>
      </c>
      <c r="W10717">
        <v>1</v>
      </c>
      <c r="X10717">
        <v>348273</v>
      </c>
      <c r="AA10717" t="s">
        <v>9948</v>
      </c>
      <c r="AB10717">
        <v>5108214</v>
      </c>
      <c r="AD10717">
        <v>0</v>
      </c>
      <c r="AE10717">
        <v>1</v>
      </c>
      <c r="AF10717">
        <v>0</v>
      </c>
      <c r="AG10717">
        <v>12</v>
      </c>
      <c r="AJ10717">
        <v>4416917</v>
      </c>
      <c r="AK10717">
        <v>5951185</v>
      </c>
      <c r="AL10717">
        <v>0</v>
      </c>
      <c r="AM10717">
        <v>1501</v>
      </c>
      <c r="AN10717">
        <v>494172</v>
      </c>
      <c r="AP10717">
        <v>11798035</v>
      </c>
      <c r="AQ10717">
        <v>1429933</v>
      </c>
      <c r="AR10717">
        <v>11798035</v>
      </c>
      <c r="AS10717">
        <v>92</v>
      </c>
      <c r="AT10717">
        <v>12253979</v>
      </c>
      <c r="AU10717">
        <v>12253979</v>
      </c>
      <c r="AV10717">
        <v>0</v>
      </c>
      <c r="AW10717" t="s">
        <v>133</v>
      </c>
      <c r="AX10717">
        <v>2</v>
      </c>
      <c r="AY10717">
        <v>1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1</v>
      </c>
      <c r="BG10717">
        <v>1</v>
      </c>
      <c r="BH10717">
        <v>0</v>
      </c>
      <c r="BI10717">
        <v>0</v>
      </c>
      <c r="BJ10717">
        <v>0</v>
      </c>
      <c r="BK10717">
        <v>1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3921273.2800000003</v>
      </c>
      <c r="BS10717">
        <v>8332705.7200000007</v>
      </c>
      <c r="BT10717">
        <v>0</v>
      </c>
      <c r="BU10717">
        <v>12253979</v>
      </c>
      <c r="BV10717">
        <v>12253979</v>
      </c>
      <c r="BW10717">
        <v>0</v>
      </c>
      <c r="BX10717">
        <v>2017</v>
      </c>
      <c r="BY10717">
        <v>1</v>
      </c>
    </row>
    <row r="10718" spans="1:77" x14ac:dyDescent="0.25">
      <c r="A10718">
        <v>24618</v>
      </c>
      <c r="B10718" t="s">
        <v>9949</v>
      </c>
      <c r="C10718" t="s">
        <v>77</v>
      </c>
      <c r="D10718">
        <v>6695278</v>
      </c>
      <c r="E10718">
        <v>4641</v>
      </c>
      <c r="F10718">
        <v>0</v>
      </c>
      <c r="G10718" t="s">
        <v>79</v>
      </c>
      <c r="H10718">
        <v>0</v>
      </c>
      <c r="I10718">
        <v>2000000</v>
      </c>
      <c r="J10718">
        <v>2000000</v>
      </c>
      <c r="L10718">
        <v>0</v>
      </c>
      <c r="M10718">
        <v>0</v>
      </c>
      <c r="N10718" t="s">
        <v>87</v>
      </c>
      <c r="O10718">
        <v>4</v>
      </c>
      <c r="Q10718">
        <v>15</v>
      </c>
      <c r="R10718">
        <v>150199</v>
      </c>
      <c r="S10718">
        <v>0</v>
      </c>
      <c r="T10718">
        <v>0</v>
      </c>
      <c r="U10718">
        <v>1.2413539367181801</v>
      </c>
      <c r="V10718">
        <v>0</v>
      </c>
      <c r="W10718">
        <v>1</v>
      </c>
      <c r="X10718">
        <v>0</v>
      </c>
      <c r="Y10718">
        <v>18</v>
      </c>
      <c r="Z10718">
        <v>2022152</v>
      </c>
      <c r="AA10718" t="s">
        <v>6563</v>
      </c>
      <c r="AB10718">
        <v>4927042</v>
      </c>
      <c r="AC10718">
        <v>82</v>
      </c>
      <c r="AD10718">
        <v>0</v>
      </c>
      <c r="AE10718">
        <v>1</v>
      </c>
      <c r="AF10718">
        <v>0</v>
      </c>
      <c r="AG10718">
        <v>12</v>
      </c>
      <c r="AH10718">
        <v>2832025</v>
      </c>
      <c r="AI10718">
        <v>0</v>
      </c>
      <c r="AJ10718">
        <v>4689514</v>
      </c>
      <c r="AK10718">
        <v>5994937</v>
      </c>
      <c r="AL10718">
        <v>0</v>
      </c>
      <c r="AM10718">
        <v>1501</v>
      </c>
      <c r="AN10718">
        <v>109650</v>
      </c>
      <c r="AP10718">
        <v>12062336</v>
      </c>
      <c r="AQ10718">
        <v>1377885</v>
      </c>
      <c r="AR10718">
        <v>12062336</v>
      </c>
      <c r="AS10718">
        <v>100</v>
      </c>
      <c r="AT10718">
        <v>13005950</v>
      </c>
      <c r="AU10718">
        <v>13005950</v>
      </c>
      <c r="AV10718">
        <v>0</v>
      </c>
      <c r="AW10718" t="s">
        <v>70</v>
      </c>
      <c r="AX10718">
        <v>2</v>
      </c>
      <c r="AY10718">
        <v>1</v>
      </c>
      <c r="AZ10718">
        <v>0</v>
      </c>
      <c r="BA10718">
        <v>0</v>
      </c>
      <c r="BB10718">
        <v>1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1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3251488</v>
      </c>
      <c r="BO10718">
        <v>0</v>
      </c>
      <c r="BP10718">
        <v>0</v>
      </c>
      <c r="BQ10718">
        <v>0</v>
      </c>
      <c r="BR10718">
        <v>0</v>
      </c>
      <c r="BS10718">
        <v>6502974</v>
      </c>
      <c r="BT10718">
        <v>3251488</v>
      </c>
      <c r="BU10718">
        <v>13005950</v>
      </c>
      <c r="BV10718">
        <v>13005950</v>
      </c>
      <c r="BW10718">
        <v>0</v>
      </c>
      <c r="BX10718">
        <v>2019</v>
      </c>
      <c r="BY10718">
        <v>0</v>
      </c>
    </row>
    <row r="10719" spans="1:77" x14ac:dyDescent="0.25">
      <c r="A10719">
        <v>24624</v>
      </c>
      <c r="B10719" t="s">
        <v>77</v>
      </c>
      <c r="C10719" t="s">
        <v>77</v>
      </c>
      <c r="D10719">
        <v>24932388</v>
      </c>
      <c r="F10719">
        <v>2</v>
      </c>
      <c r="G10719" t="s">
        <v>78</v>
      </c>
      <c r="H10719">
        <v>4</v>
      </c>
      <c r="I10719">
        <v>6000000</v>
      </c>
      <c r="J10719">
        <v>6000000</v>
      </c>
      <c r="M10719">
        <v>0</v>
      </c>
      <c r="N10719" t="s">
        <v>79</v>
      </c>
      <c r="O10719">
        <v>0</v>
      </c>
      <c r="Q10719">
        <v>4</v>
      </c>
      <c r="R10719">
        <v>40101</v>
      </c>
      <c r="S10719">
        <v>0</v>
      </c>
      <c r="V10719">
        <v>1</v>
      </c>
      <c r="W10719">
        <v>0</v>
      </c>
      <c r="X10719">
        <v>1079954</v>
      </c>
      <c r="AA10719" t="s">
        <v>77</v>
      </c>
      <c r="AB10719">
        <v>8715582</v>
      </c>
      <c r="AD10719">
        <v>0</v>
      </c>
      <c r="AF10719">
        <v>0</v>
      </c>
      <c r="AJ10719">
        <v>8387380</v>
      </c>
      <c r="AK10719">
        <v>14869649</v>
      </c>
      <c r="AL10719">
        <v>0</v>
      </c>
      <c r="AM10719">
        <v>401</v>
      </c>
      <c r="AN10719">
        <v>6131728</v>
      </c>
      <c r="AP10719">
        <v>25549629</v>
      </c>
      <c r="AQ10719">
        <v>2292600</v>
      </c>
      <c r="AR10719">
        <v>25549629</v>
      </c>
      <c r="AS10719">
        <v>16</v>
      </c>
      <c r="AT10719">
        <v>38235158</v>
      </c>
      <c r="AU10719">
        <v>38235158</v>
      </c>
      <c r="AV10719">
        <v>0</v>
      </c>
      <c r="AW10719" t="s">
        <v>69</v>
      </c>
      <c r="AX10719">
        <v>1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1</v>
      </c>
      <c r="BG10719">
        <v>0</v>
      </c>
      <c r="BH10719">
        <v>0</v>
      </c>
      <c r="BI10719">
        <v>0</v>
      </c>
      <c r="BJ10719">
        <v>0</v>
      </c>
      <c r="BK10719">
        <v>1</v>
      </c>
      <c r="BM10719">
        <v>0</v>
      </c>
      <c r="BX10719">
        <v>2015</v>
      </c>
      <c r="BY10719">
        <v>1</v>
      </c>
    </row>
    <row r="10720" spans="1:77" x14ac:dyDescent="0.25">
      <c r="A10720">
        <v>24624</v>
      </c>
      <c r="B10720" t="s">
        <v>9950</v>
      </c>
      <c r="C10720" t="s">
        <v>9950</v>
      </c>
      <c r="D10720">
        <v>46274564</v>
      </c>
      <c r="E10720">
        <v>4510</v>
      </c>
      <c r="F10720">
        <v>0</v>
      </c>
      <c r="G10720" t="s">
        <v>79</v>
      </c>
      <c r="H10720">
        <v>0</v>
      </c>
      <c r="I10720">
        <v>10000000</v>
      </c>
      <c r="J10720">
        <v>10000000</v>
      </c>
      <c r="L10720">
        <v>0</v>
      </c>
      <c r="M10720">
        <v>0</v>
      </c>
      <c r="N10720" t="s">
        <v>78</v>
      </c>
      <c r="O10720">
        <v>4</v>
      </c>
      <c r="Q10720">
        <v>4</v>
      </c>
      <c r="R10720">
        <v>40101</v>
      </c>
      <c r="S10720">
        <v>281554</v>
      </c>
      <c r="T10720">
        <v>281554</v>
      </c>
      <c r="U10720">
        <v>1.4117647</v>
      </c>
      <c r="V10720">
        <v>0</v>
      </c>
      <c r="W10720">
        <v>1</v>
      </c>
      <c r="X10720">
        <v>1941840</v>
      </c>
      <c r="AA10720" t="s">
        <v>119</v>
      </c>
      <c r="AB10720">
        <v>10878012</v>
      </c>
      <c r="AD10720">
        <v>0</v>
      </c>
      <c r="AE10720">
        <v>1</v>
      </c>
      <c r="AF10720">
        <v>0</v>
      </c>
      <c r="AG10720">
        <v>12</v>
      </c>
      <c r="AJ10720">
        <v>19553076</v>
      </c>
      <c r="AK10720">
        <v>23479633</v>
      </c>
      <c r="AL10720">
        <v>0</v>
      </c>
      <c r="AM10720">
        <v>401</v>
      </c>
      <c r="AN10720">
        <v>6057355</v>
      </c>
      <c r="AP10720">
        <v>46893984</v>
      </c>
      <c r="AQ10720">
        <v>3861275</v>
      </c>
      <c r="AR10720">
        <v>46893984</v>
      </c>
      <c r="AS10720">
        <v>18</v>
      </c>
      <c r="AT10720">
        <v>63282555</v>
      </c>
      <c r="AU10720">
        <v>63282555</v>
      </c>
      <c r="AV10720">
        <v>0</v>
      </c>
      <c r="AW10720" t="s">
        <v>84</v>
      </c>
      <c r="AX10720">
        <v>2</v>
      </c>
      <c r="AY10720">
        <v>0</v>
      </c>
      <c r="AZ10720">
        <v>0</v>
      </c>
      <c r="BA10720">
        <v>1</v>
      </c>
      <c r="BB10720">
        <v>0</v>
      </c>
      <c r="BC10720">
        <v>0</v>
      </c>
      <c r="BD10720">
        <v>0</v>
      </c>
      <c r="BE10720">
        <v>0</v>
      </c>
      <c r="BF10720">
        <v>1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51258869.549999997</v>
      </c>
      <c r="BN10720">
        <v>0</v>
      </c>
      <c r="BO10720">
        <v>0</v>
      </c>
      <c r="BP10720">
        <v>0</v>
      </c>
      <c r="BQ10720">
        <v>0</v>
      </c>
      <c r="BR10720">
        <v>12023685.449999999</v>
      </c>
      <c r="BS10720">
        <v>0</v>
      </c>
      <c r="BT10720">
        <v>0</v>
      </c>
      <c r="BU10720">
        <v>63282555</v>
      </c>
      <c r="BV10720">
        <v>63282555</v>
      </c>
      <c r="BW10720">
        <v>0</v>
      </c>
      <c r="BX10720">
        <v>2017</v>
      </c>
      <c r="BY10720">
        <v>1</v>
      </c>
    </row>
    <row r="10721" spans="1:77" x14ac:dyDescent="0.25">
      <c r="A10721">
        <v>24624</v>
      </c>
      <c r="B10721" t="s">
        <v>267</v>
      </c>
      <c r="C10721" t="s">
        <v>77</v>
      </c>
      <c r="D10721">
        <v>59315723</v>
      </c>
      <c r="E10721">
        <v>4510</v>
      </c>
      <c r="F10721">
        <v>0</v>
      </c>
      <c r="G10721" t="s">
        <v>79</v>
      </c>
      <c r="H10721">
        <v>0</v>
      </c>
      <c r="I10721">
        <v>15000000</v>
      </c>
      <c r="J10721">
        <v>15000000</v>
      </c>
      <c r="L10721">
        <v>0</v>
      </c>
      <c r="M10721">
        <v>0</v>
      </c>
      <c r="N10721" t="s">
        <v>87</v>
      </c>
      <c r="O10721">
        <v>4</v>
      </c>
      <c r="Q10721">
        <v>4</v>
      </c>
      <c r="R10721">
        <v>40101</v>
      </c>
      <c r="S10721">
        <v>0</v>
      </c>
      <c r="T10721">
        <v>3368597</v>
      </c>
      <c r="U10721">
        <v>1.1027027027027001</v>
      </c>
      <c r="V10721">
        <v>0</v>
      </c>
      <c r="W10721">
        <v>1</v>
      </c>
      <c r="X10721">
        <v>0</v>
      </c>
      <c r="Y10721">
        <v>15</v>
      </c>
      <c r="Z10721">
        <v>13420953</v>
      </c>
      <c r="AA10721" t="s">
        <v>119</v>
      </c>
      <c r="AB10721">
        <v>13888336</v>
      </c>
      <c r="AC10721">
        <v>4</v>
      </c>
      <c r="AD10721">
        <v>0</v>
      </c>
      <c r="AE10721">
        <v>1</v>
      </c>
      <c r="AF10721">
        <v>0</v>
      </c>
      <c r="AG10721">
        <v>12</v>
      </c>
      <c r="AH10721">
        <v>0</v>
      </c>
      <c r="AI10721">
        <v>12977669</v>
      </c>
      <c r="AJ10721">
        <v>11391133</v>
      </c>
      <c r="AK10721">
        <v>32705755</v>
      </c>
      <c r="AL10721">
        <v>0</v>
      </c>
      <c r="AM10721">
        <v>401</v>
      </c>
      <c r="AN10721">
        <v>148644</v>
      </c>
      <c r="AP10721">
        <v>62822350</v>
      </c>
      <c r="AQ10721">
        <v>18725462</v>
      </c>
      <c r="AR10721">
        <v>62822350</v>
      </c>
      <c r="AS10721">
        <v>19</v>
      </c>
      <c r="AT10721">
        <v>88093176</v>
      </c>
      <c r="AU10721">
        <v>88093176</v>
      </c>
      <c r="AV10721">
        <v>0</v>
      </c>
      <c r="AW10721" t="s">
        <v>69</v>
      </c>
      <c r="AX10721">
        <v>1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1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88093176</v>
      </c>
      <c r="BS10721">
        <v>0</v>
      </c>
      <c r="BT10721">
        <v>0</v>
      </c>
      <c r="BU10721">
        <v>88093176</v>
      </c>
      <c r="BV10721">
        <v>88093176</v>
      </c>
      <c r="BW10721">
        <v>0</v>
      </c>
      <c r="BX10721">
        <v>2019</v>
      </c>
      <c r="BY10721">
        <v>0</v>
      </c>
    </row>
    <row r="10722" spans="1:77" x14ac:dyDescent="0.25">
      <c r="A10722">
        <v>24624</v>
      </c>
      <c r="B10722" t="s">
        <v>267</v>
      </c>
      <c r="C10722" t="s">
        <v>267</v>
      </c>
      <c r="D10722">
        <v>69554280</v>
      </c>
      <c r="E10722">
        <v>4510</v>
      </c>
      <c r="F10722">
        <v>0</v>
      </c>
      <c r="G10722" t="s">
        <v>79</v>
      </c>
      <c r="H10722">
        <v>0</v>
      </c>
      <c r="I10722">
        <v>8000000</v>
      </c>
      <c r="J10722">
        <v>8000000</v>
      </c>
      <c r="K10722">
        <v>2</v>
      </c>
      <c r="L10722">
        <v>0</v>
      </c>
      <c r="M10722">
        <v>0</v>
      </c>
      <c r="N10722" t="s">
        <v>87</v>
      </c>
      <c r="O10722">
        <v>4</v>
      </c>
      <c r="P10722">
        <v>1</v>
      </c>
      <c r="Q10722">
        <v>4</v>
      </c>
      <c r="R10722">
        <v>40101</v>
      </c>
      <c r="S10722">
        <v>0</v>
      </c>
      <c r="T10722">
        <v>8000000</v>
      </c>
      <c r="U10722">
        <v>125714</v>
      </c>
      <c r="V10722">
        <v>0</v>
      </c>
      <c r="W10722">
        <v>1</v>
      </c>
      <c r="X10722">
        <v>6521364</v>
      </c>
      <c r="Y10722">
        <v>13</v>
      </c>
      <c r="Z10722">
        <v>45606709</v>
      </c>
      <c r="AA10722" t="s">
        <v>119</v>
      </c>
      <c r="AB10722">
        <v>13358268</v>
      </c>
      <c r="AC10722">
        <v>4</v>
      </c>
      <c r="AD10722">
        <v>0</v>
      </c>
      <c r="AE10722">
        <v>1</v>
      </c>
      <c r="AF10722">
        <v>0</v>
      </c>
      <c r="AG10722">
        <v>12</v>
      </c>
      <c r="AH10722">
        <v>1235588</v>
      </c>
      <c r="AI10722">
        <v>8764412</v>
      </c>
      <c r="AJ10722">
        <v>38914976</v>
      </c>
      <c r="AK10722">
        <v>26865436</v>
      </c>
      <c r="AL10722">
        <v>2642757</v>
      </c>
      <c r="AM10722">
        <v>401</v>
      </c>
      <c r="AN10722">
        <v>6035072</v>
      </c>
      <c r="AO10722">
        <v>202</v>
      </c>
      <c r="AP10722">
        <v>85729818</v>
      </c>
      <c r="AQ10722">
        <v>19949406</v>
      </c>
      <c r="AR10722">
        <v>85729818</v>
      </c>
      <c r="AS10722">
        <v>17</v>
      </c>
      <c r="AT10722">
        <v>79718857</v>
      </c>
      <c r="AU10722">
        <v>202339155</v>
      </c>
      <c r="AV10722">
        <v>0</v>
      </c>
      <c r="AW10722" t="s">
        <v>69</v>
      </c>
      <c r="AX10722">
        <v>1</v>
      </c>
      <c r="AY10722">
        <v>1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1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79718857</v>
      </c>
      <c r="BS10722">
        <v>0</v>
      </c>
      <c r="BT10722">
        <v>0</v>
      </c>
      <c r="BU10722">
        <v>79718857</v>
      </c>
      <c r="BV10722">
        <v>79718857</v>
      </c>
      <c r="BW10722">
        <v>0</v>
      </c>
      <c r="BX10722">
        <v>2020</v>
      </c>
      <c r="BY10722">
        <v>0</v>
      </c>
    </row>
    <row r="10723" spans="1:77" x14ac:dyDescent="0.25">
      <c r="A10723">
        <v>24626</v>
      </c>
      <c r="B10723" t="s">
        <v>77</v>
      </c>
      <c r="C10723" t="s">
        <v>77</v>
      </c>
      <c r="D10723">
        <v>9813172</v>
      </c>
      <c r="F10723">
        <v>2</v>
      </c>
      <c r="G10723" t="s">
        <v>78</v>
      </c>
      <c r="H10723">
        <v>4</v>
      </c>
      <c r="I10723">
        <v>297250</v>
      </c>
      <c r="J10723">
        <v>297250</v>
      </c>
      <c r="M10723">
        <v>0</v>
      </c>
      <c r="N10723" t="s">
        <v>79</v>
      </c>
      <c r="O10723">
        <v>0</v>
      </c>
      <c r="Q10723">
        <v>15</v>
      </c>
      <c r="R10723">
        <v>150199</v>
      </c>
      <c r="S10723">
        <v>0</v>
      </c>
      <c r="V10723">
        <v>1</v>
      </c>
      <c r="W10723">
        <v>0</v>
      </c>
      <c r="X10723">
        <v>195349</v>
      </c>
      <c r="AA10723" t="s">
        <v>77</v>
      </c>
      <c r="AB10723">
        <v>6277225</v>
      </c>
      <c r="AD10723">
        <v>0</v>
      </c>
      <c r="AF10723">
        <v>0</v>
      </c>
      <c r="AJ10723">
        <v>12069958</v>
      </c>
      <c r="AK10723">
        <v>5048456</v>
      </c>
      <c r="AL10723">
        <v>0</v>
      </c>
      <c r="AM10723">
        <v>1501</v>
      </c>
      <c r="AN10723">
        <v>1899106</v>
      </c>
      <c r="AP10723">
        <v>17118414</v>
      </c>
      <c r="AQ10723">
        <v>0</v>
      </c>
      <c r="AR10723">
        <v>17118414</v>
      </c>
      <c r="AS10723">
        <v>18</v>
      </c>
      <c r="AT10723">
        <v>22920483</v>
      </c>
      <c r="AU10723">
        <v>22920483</v>
      </c>
      <c r="AV10723">
        <v>0</v>
      </c>
      <c r="AW10723" t="s">
        <v>70</v>
      </c>
      <c r="AX10723">
        <v>3</v>
      </c>
      <c r="AY10723">
        <v>1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1</v>
      </c>
      <c r="BH10723">
        <v>1</v>
      </c>
      <c r="BI10723">
        <v>0</v>
      </c>
      <c r="BJ10723">
        <v>1</v>
      </c>
      <c r="BK10723">
        <v>0</v>
      </c>
      <c r="BM10723">
        <v>0</v>
      </c>
      <c r="BX10723">
        <v>2015</v>
      </c>
      <c r="BY10723">
        <v>0</v>
      </c>
    </row>
    <row r="10724" spans="1:77" x14ac:dyDescent="0.25">
      <c r="A10724">
        <v>24650</v>
      </c>
      <c r="B10724" t="s">
        <v>77</v>
      </c>
      <c r="C10724" t="s">
        <v>77</v>
      </c>
      <c r="D10724">
        <v>49112567</v>
      </c>
      <c r="F10724">
        <v>2</v>
      </c>
      <c r="G10724" t="s">
        <v>78</v>
      </c>
      <c r="H10724">
        <v>4</v>
      </c>
      <c r="I10724">
        <v>1712662</v>
      </c>
      <c r="J10724">
        <v>1712662</v>
      </c>
      <c r="M10724">
        <v>0</v>
      </c>
      <c r="N10724" t="s">
        <v>79</v>
      </c>
      <c r="O10724">
        <v>0</v>
      </c>
      <c r="Q10724">
        <v>15</v>
      </c>
      <c r="R10724">
        <v>150117</v>
      </c>
      <c r="S10724">
        <v>0</v>
      </c>
      <c r="V10724">
        <v>1</v>
      </c>
      <c r="W10724">
        <v>0</v>
      </c>
      <c r="X10724">
        <v>6303925</v>
      </c>
      <c r="AA10724" t="s">
        <v>77</v>
      </c>
      <c r="AB10724">
        <v>38882226</v>
      </c>
      <c r="AD10724">
        <v>0</v>
      </c>
      <c r="AF10724">
        <v>0</v>
      </c>
      <c r="AJ10724">
        <v>36937489</v>
      </c>
      <c r="AK10724">
        <v>25993739</v>
      </c>
      <c r="AL10724">
        <v>0</v>
      </c>
      <c r="AM10724">
        <v>1501</v>
      </c>
      <c r="AN10724">
        <v>11814959</v>
      </c>
      <c r="AP10724">
        <v>62931228</v>
      </c>
      <c r="AQ10724">
        <v>0</v>
      </c>
      <c r="AR10724">
        <v>62931228</v>
      </c>
      <c r="AS10724">
        <v>175</v>
      </c>
      <c r="AT10724">
        <v>78698495</v>
      </c>
      <c r="AU10724">
        <v>78698495</v>
      </c>
      <c r="AV10724">
        <v>0</v>
      </c>
      <c r="AW10724" t="s">
        <v>70</v>
      </c>
      <c r="AX10724">
        <v>2</v>
      </c>
      <c r="AY10724">
        <v>0</v>
      </c>
      <c r="AZ10724">
        <v>1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1</v>
      </c>
      <c r="BH10724">
        <v>0</v>
      </c>
      <c r="BI10724">
        <v>0</v>
      </c>
      <c r="BJ10724">
        <v>0</v>
      </c>
      <c r="BK10724">
        <v>0</v>
      </c>
      <c r="BM10724">
        <v>0</v>
      </c>
      <c r="BX10724">
        <v>2015</v>
      </c>
      <c r="BY10724">
        <v>1</v>
      </c>
    </row>
    <row r="10725" spans="1:77" x14ac:dyDescent="0.25">
      <c r="A10725">
        <v>24650</v>
      </c>
      <c r="B10725" t="s">
        <v>9951</v>
      </c>
      <c r="C10725" t="s">
        <v>77</v>
      </c>
      <c r="D10725">
        <v>51575113</v>
      </c>
      <c r="E10725">
        <v>4659</v>
      </c>
      <c r="F10725">
        <v>0</v>
      </c>
      <c r="G10725" t="s">
        <v>78</v>
      </c>
      <c r="H10725">
        <v>4</v>
      </c>
      <c r="I10725">
        <v>1712662</v>
      </c>
      <c r="J10725">
        <v>3265070</v>
      </c>
      <c r="L10725">
        <v>0</v>
      </c>
      <c r="M10725">
        <v>0</v>
      </c>
      <c r="N10725" t="s">
        <v>79</v>
      </c>
      <c r="O10725">
        <v>0</v>
      </c>
      <c r="Q10725">
        <v>15</v>
      </c>
      <c r="R10725">
        <v>150117</v>
      </c>
      <c r="S10725">
        <v>0</v>
      </c>
      <c r="T10725">
        <v>0</v>
      </c>
      <c r="V10725">
        <v>1</v>
      </c>
      <c r="W10725">
        <v>0</v>
      </c>
      <c r="X10725">
        <v>99146</v>
      </c>
      <c r="Y10725">
        <v>155</v>
      </c>
      <c r="AA10725" t="s">
        <v>9952</v>
      </c>
      <c r="AB10725">
        <v>8061727</v>
      </c>
      <c r="AC10725">
        <v>5</v>
      </c>
      <c r="AD10725">
        <v>0</v>
      </c>
      <c r="AE10725">
        <v>12</v>
      </c>
      <c r="AF10725">
        <v>0</v>
      </c>
      <c r="AG10725">
        <v>12</v>
      </c>
      <c r="AJ10725">
        <v>25633076</v>
      </c>
      <c r="AK10725">
        <v>33550298</v>
      </c>
      <c r="AL10725">
        <v>16928616</v>
      </c>
      <c r="AM10725">
        <v>1501</v>
      </c>
      <c r="AN10725">
        <v>12981101</v>
      </c>
      <c r="AP10725">
        <v>59183374</v>
      </c>
      <c r="AQ10725">
        <v>0</v>
      </c>
      <c r="AR10725">
        <v>59183374</v>
      </c>
      <c r="AS10725">
        <v>160</v>
      </c>
      <c r="AT10725">
        <v>98837066</v>
      </c>
      <c r="AU10725">
        <v>81908450</v>
      </c>
      <c r="AV10725">
        <v>0</v>
      </c>
      <c r="AW10725" t="s">
        <v>70</v>
      </c>
      <c r="AX10725">
        <v>1</v>
      </c>
      <c r="AY10725">
        <v>1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1</v>
      </c>
      <c r="BH10725">
        <v>0</v>
      </c>
      <c r="BI10725">
        <v>0</v>
      </c>
      <c r="BJ10725">
        <v>0</v>
      </c>
      <c r="BK10725">
        <v>1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100</v>
      </c>
      <c r="BT10725">
        <v>0</v>
      </c>
      <c r="BU10725">
        <v>0</v>
      </c>
      <c r="BV10725">
        <v>0</v>
      </c>
      <c r="BW10725">
        <v>0</v>
      </c>
      <c r="BX10725">
        <v>2016</v>
      </c>
      <c r="BY10725">
        <v>1</v>
      </c>
    </row>
    <row r="10726" spans="1:77" x14ac:dyDescent="0.25">
      <c r="A10726">
        <v>24650</v>
      </c>
      <c r="B10726" t="s">
        <v>9953</v>
      </c>
      <c r="C10726" t="s">
        <v>9953</v>
      </c>
      <c r="D10726">
        <v>44133171</v>
      </c>
      <c r="E10726">
        <v>4659</v>
      </c>
      <c r="F10726">
        <v>0</v>
      </c>
      <c r="G10726" t="s">
        <v>79</v>
      </c>
      <c r="H10726">
        <v>0</v>
      </c>
      <c r="I10726">
        <v>1712662</v>
      </c>
      <c r="J10726">
        <v>1712662</v>
      </c>
      <c r="L10726">
        <v>0</v>
      </c>
      <c r="M10726">
        <v>0</v>
      </c>
      <c r="N10726" t="s">
        <v>78</v>
      </c>
      <c r="O10726">
        <v>4</v>
      </c>
      <c r="Q10726">
        <v>15</v>
      </c>
      <c r="R10726">
        <v>150117</v>
      </c>
      <c r="S10726">
        <v>0</v>
      </c>
      <c r="T10726">
        <v>0</v>
      </c>
      <c r="U10726">
        <v>1.4051910999999999</v>
      </c>
      <c r="V10726">
        <v>0</v>
      </c>
      <c r="W10726">
        <v>1</v>
      </c>
      <c r="X10726">
        <v>3303023</v>
      </c>
      <c r="AA10726" t="s">
        <v>9954</v>
      </c>
      <c r="AB10726">
        <v>10606263</v>
      </c>
      <c r="AD10726">
        <v>0</v>
      </c>
      <c r="AE10726">
        <v>13</v>
      </c>
      <c r="AF10726">
        <v>0</v>
      </c>
      <c r="AG10726">
        <v>12</v>
      </c>
      <c r="AJ10726">
        <v>21107536</v>
      </c>
      <c r="AK10726">
        <v>29014418</v>
      </c>
      <c r="AL10726">
        <v>14976277</v>
      </c>
      <c r="AM10726">
        <v>1501</v>
      </c>
      <c r="AN10726">
        <v>11577840</v>
      </c>
      <c r="AP10726">
        <v>50121954</v>
      </c>
      <c r="AQ10726">
        <v>0</v>
      </c>
      <c r="AR10726">
        <v>50121954</v>
      </c>
      <c r="AS10726">
        <v>37</v>
      </c>
      <c r="AT10726">
        <v>91213913</v>
      </c>
      <c r="AU10726">
        <v>76237636</v>
      </c>
      <c r="AV10726">
        <v>0</v>
      </c>
      <c r="AW10726" t="s">
        <v>133</v>
      </c>
      <c r="AX10726">
        <v>1</v>
      </c>
      <c r="AY10726">
        <v>1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1</v>
      </c>
      <c r="BH10726">
        <v>0</v>
      </c>
      <c r="BI10726">
        <v>0</v>
      </c>
      <c r="BJ10726">
        <v>0</v>
      </c>
      <c r="BK10726">
        <v>1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76237636</v>
      </c>
      <c r="BT10726">
        <v>0</v>
      </c>
      <c r="BU10726">
        <v>91213913</v>
      </c>
      <c r="BV10726">
        <v>91213913</v>
      </c>
      <c r="BW10726">
        <v>0</v>
      </c>
      <c r="BX10726">
        <v>2017</v>
      </c>
      <c r="BY10726">
        <v>1</v>
      </c>
    </row>
    <row r="10727" spans="1:77" x14ac:dyDescent="0.25">
      <c r="A10727">
        <v>24650</v>
      </c>
      <c r="B10727" t="s">
        <v>9953</v>
      </c>
      <c r="C10727" t="s">
        <v>9953</v>
      </c>
      <c r="D10727">
        <v>63779024</v>
      </c>
      <c r="E10727">
        <v>4659</v>
      </c>
      <c r="F10727">
        <v>0</v>
      </c>
      <c r="G10727" t="s">
        <v>79</v>
      </c>
      <c r="H10727">
        <v>0</v>
      </c>
      <c r="I10727">
        <v>1712662</v>
      </c>
      <c r="J10727">
        <v>1712662</v>
      </c>
      <c r="L10727">
        <v>0</v>
      </c>
      <c r="M10727">
        <v>0</v>
      </c>
      <c r="N10727" t="s">
        <v>78</v>
      </c>
      <c r="O10727">
        <v>4</v>
      </c>
      <c r="Q10727">
        <v>15</v>
      </c>
      <c r="R10727">
        <v>150117</v>
      </c>
      <c r="S10727">
        <v>0</v>
      </c>
      <c r="T10727">
        <v>0</v>
      </c>
      <c r="U10727">
        <v>1.1132899999999999</v>
      </c>
      <c r="V10727">
        <v>0</v>
      </c>
      <c r="W10727">
        <v>1</v>
      </c>
      <c r="X10727">
        <v>3734205</v>
      </c>
      <c r="AA10727" t="s">
        <v>9954</v>
      </c>
      <c r="AB10727">
        <v>32596430</v>
      </c>
      <c r="AD10727">
        <v>0</v>
      </c>
      <c r="AE10727">
        <v>14</v>
      </c>
      <c r="AF10727">
        <v>0</v>
      </c>
      <c r="AG10727">
        <v>12</v>
      </c>
      <c r="AJ10727">
        <v>24778684</v>
      </c>
      <c r="AK10727">
        <v>43505822</v>
      </c>
      <c r="AL10727">
        <v>5705862</v>
      </c>
      <c r="AM10727">
        <v>1501</v>
      </c>
      <c r="AN10727">
        <v>22081695</v>
      </c>
      <c r="AP10727">
        <v>68284506</v>
      </c>
      <c r="AQ10727">
        <v>0</v>
      </c>
      <c r="AR10727">
        <v>68284506</v>
      </c>
      <c r="AS10727">
        <v>42</v>
      </c>
      <c r="AT10727">
        <v>99575884</v>
      </c>
      <c r="AU10727">
        <v>93870022</v>
      </c>
      <c r="AV10727">
        <v>0</v>
      </c>
      <c r="AW10727" t="s">
        <v>106</v>
      </c>
      <c r="AX10727">
        <v>0</v>
      </c>
      <c r="AY10727">
        <v>1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93870022</v>
      </c>
      <c r="BT10727">
        <v>0</v>
      </c>
      <c r="BU10727">
        <v>99575884</v>
      </c>
      <c r="BV10727">
        <v>99575884</v>
      </c>
      <c r="BW10727">
        <v>0</v>
      </c>
      <c r="BX10727">
        <v>2018</v>
      </c>
      <c r="BY10727">
        <v>1</v>
      </c>
    </row>
    <row r="10728" spans="1:77" x14ac:dyDescent="0.25">
      <c r="A10728">
        <v>24650</v>
      </c>
      <c r="B10728" t="s">
        <v>9953</v>
      </c>
      <c r="C10728" t="s">
        <v>77</v>
      </c>
      <c r="D10728">
        <v>73400749</v>
      </c>
      <c r="E10728">
        <v>4690</v>
      </c>
      <c r="F10728">
        <v>0</v>
      </c>
      <c r="G10728" t="s">
        <v>79</v>
      </c>
      <c r="H10728">
        <v>0</v>
      </c>
      <c r="I10728">
        <v>1712662</v>
      </c>
      <c r="J10728">
        <v>1712662</v>
      </c>
      <c r="L10728">
        <v>0</v>
      </c>
      <c r="M10728">
        <v>0</v>
      </c>
      <c r="N10728" t="s">
        <v>87</v>
      </c>
      <c r="O10728">
        <v>4</v>
      </c>
      <c r="Q10728">
        <v>15</v>
      </c>
      <c r="R10728">
        <v>150117</v>
      </c>
      <c r="U10728">
        <v>1.2413539367181801</v>
      </c>
      <c r="V10728">
        <v>0</v>
      </c>
      <c r="W10728">
        <v>1</v>
      </c>
      <c r="X10728">
        <v>40468</v>
      </c>
      <c r="Y10728">
        <v>91</v>
      </c>
      <c r="Z10728">
        <v>29179880</v>
      </c>
      <c r="AA10728" t="s">
        <v>9955</v>
      </c>
      <c r="AB10728">
        <v>29140030</v>
      </c>
      <c r="AC10728">
        <v>10</v>
      </c>
      <c r="AD10728">
        <v>0</v>
      </c>
      <c r="AE10728">
        <v>13</v>
      </c>
      <c r="AF10728">
        <v>0</v>
      </c>
      <c r="AG10728">
        <v>12</v>
      </c>
      <c r="AH10728">
        <v>0</v>
      </c>
      <c r="AI10728">
        <v>0</v>
      </c>
      <c r="AJ10728">
        <v>6948802</v>
      </c>
      <c r="AK10728">
        <v>56852064</v>
      </c>
      <c r="AL10728">
        <v>8356213</v>
      </c>
      <c r="AM10728">
        <v>1501</v>
      </c>
      <c r="AN10728">
        <v>548856</v>
      </c>
      <c r="AP10728">
        <v>77923068</v>
      </c>
      <c r="AQ10728">
        <v>14122202</v>
      </c>
      <c r="AR10728">
        <v>77923068</v>
      </c>
      <c r="AS10728">
        <v>101</v>
      </c>
      <c r="AT10728">
        <v>109302016</v>
      </c>
      <c r="AU10728">
        <v>100945803</v>
      </c>
      <c r="AV10728">
        <v>0</v>
      </c>
      <c r="AW10728" t="s">
        <v>70</v>
      </c>
      <c r="AX10728">
        <v>0</v>
      </c>
      <c r="AY10728">
        <v>1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1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100945803</v>
      </c>
      <c r="BT10728">
        <v>0</v>
      </c>
      <c r="BU10728">
        <v>100945803</v>
      </c>
      <c r="BV10728">
        <v>100945803</v>
      </c>
      <c r="BW10728">
        <v>0</v>
      </c>
      <c r="BX10728">
        <v>2019</v>
      </c>
      <c r="BY10728">
        <v>0</v>
      </c>
    </row>
    <row r="10729" spans="1:77" x14ac:dyDescent="0.25">
      <c r="A10729">
        <v>24650</v>
      </c>
      <c r="B10729" t="s">
        <v>9956</v>
      </c>
      <c r="C10729" t="s">
        <v>585</v>
      </c>
      <c r="D10729">
        <v>11741845</v>
      </c>
      <c r="E10729">
        <v>4659</v>
      </c>
      <c r="F10729">
        <v>0</v>
      </c>
      <c r="G10729" t="s">
        <v>79</v>
      </c>
      <c r="H10729">
        <v>0</v>
      </c>
      <c r="I10729">
        <v>3769111</v>
      </c>
      <c r="J10729">
        <v>3769111</v>
      </c>
      <c r="K10729">
        <v>3</v>
      </c>
      <c r="L10729">
        <v>0</v>
      </c>
      <c r="M10729">
        <v>0</v>
      </c>
      <c r="N10729" t="s">
        <v>87</v>
      </c>
      <c r="O10729">
        <v>4</v>
      </c>
      <c r="P10729">
        <v>1</v>
      </c>
      <c r="Q10729">
        <v>15</v>
      </c>
      <c r="R10729">
        <v>150117</v>
      </c>
      <c r="S10729">
        <v>0</v>
      </c>
      <c r="T10729">
        <v>1351428</v>
      </c>
      <c r="U10729">
        <v>126257</v>
      </c>
      <c r="V10729">
        <v>0</v>
      </c>
      <c r="W10729">
        <v>1</v>
      </c>
      <c r="X10729">
        <v>548033</v>
      </c>
      <c r="Y10729">
        <v>49</v>
      </c>
      <c r="Z10729">
        <v>6859712</v>
      </c>
      <c r="AA10729" t="s">
        <v>9955</v>
      </c>
      <c r="AB10729">
        <v>2343141</v>
      </c>
      <c r="AC10729">
        <v>9</v>
      </c>
      <c r="AD10729">
        <v>0</v>
      </c>
      <c r="AE10729">
        <v>13</v>
      </c>
      <c r="AF10729">
        <v>0</v>
      </c>
      <c r="AG10729">
        <v>12</v>
      </c>
      <c r="AH10729">
        <v>19546087</v>
      </c>
      <c r="AI10729">
        <v>0</v>
      </c>
      <c r="AJ10729">
        <v>25951303</v>
      </c>
      <c r="AK10729">
        <v>5831312</v>
      </c>
      <c r="AL10729">
        <v>2165791</v>
      </c>
      <c r="AM10729">
        <v>1501</v>
      </c>
      <c r="AN10729">
        <v>1314842</v>
      </c>
      <c r="AO10729">
        <v>302</v>
      </c>
      <c r="AP10729">
        <v>31782615</v>
      </c>
      <c r="AQ10729">
        <v>0</v>
      </c>
      <c r="AR10729">
        <v>31782615</v>
      </c>
      <c r="AS10729">
        <v>58</v>
      </c>
      <c r="AT10729">
        <v>90929301</v>
      </c>
      <c r="AU10729">
        <v>36363473</v>
      </c>
      <c r="AV10729">
        <v>0</v>
      </c>
      <c r="AW10729" t="s">
        <v>70</v>
      </c>
      <c r="AX10729">
        <v>0</v>
      </c>
      <c r="AY10729">
        <v>1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1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90929301</v>
      </c>
      <c r="BT10729">
        <v>0</v>
      </c>
      <c r="BU10729">
        <v>90929301</v>
      </c>
      <c r="BV10729">
        <v>90929301</v>
      </c>
      <c r="BW10729">
        <v>0</v>
      </c>
      <c r="BX10729">
        <v>2020</v>
      </c>
      <c r="BY10729">
        <v>0</v>
      </c>
    </row>
    <row r="10730" spans="1:77" x14ac:dyDescent="0.25">
      <c r="A10730">
        <v>24654</v>
      </c>
      <c r="B10730" t="s">
        <v>77</v>
      </c>
      <c r="C10730" t="s">
        <v>77</v>
      </c>
      <c r="D10730">
        <v>16773683</v>
      </c>
      <c r="F10730">
        <v>2</v>
      </c>
      <c r="G10730" t="s">
        <v>78</v>
      </c>
      <c r="H10730">
        <v>4</v>
      </c>
      <c r="I10730">
        <v>3286751</v>
      </c>
      <c r="J10730">
        <v>3286751</v>
      </c>
      <c r="M10730">
        <v>0</v>
      </c>
      <c r="N10730" t="s">
        <v>79</v>
      </c>
      <c r="O10730">
        <v>0</v>
      </c>
      <c r="Q10730">
        <v>15</v>
      </c>
      <c r="R10730">
        <v>150115</v>
      </c>
      <c r="S10730">
        <v>353360</v>
      </c>
      <c r="V10730">
        <v>1</v>
      </c>
      <c r="W10730">
        <v>0</v>
      </c>
      <c r="X10730">
        <v>0</v>
      </c>
      <c r="AA10730" t="s">
        <v>77</v>
      </c>
      <c r="AB10730">
        <v>15888988</v>
      </c>
      <c r="AD10730">
        <v>0</v>
      </c>
      <c r="AF10730">
        <v>0</v>
      </c>
      <c r="AJ10730">
        <v>7313206</v>
      </c>
      <c r="AK10730">
        <v>15557609</v>
      </c>
      <c r="AL10730">
        <v>0</v>
      </c>
      <c r="AM10730">
        <v>1501</v>
      </c>
      <c r="AN10730">
        <v>6017366</v>
      </c>
      <c r="AP10730">
        <v>24071557</v>
      </c>
      <c r="AQ10730">
        <v>1200742</v>
      </c>
      <c r="AR10730">
        <v>24071557</v>
      </c>
      <c r="AS10730">
        <v>63</v>
      </c>
      <c r="AT10730">
        <v>28479361</v>
      </c>
      <c r="AU10730">
        <v>28479361</v>
      </c>
      <c r="AV10730">
        <v>0</v>
      </c>
      <c r="AW10730" t="s">
        <v>70</v>
      </c>
      <c r="AX10730">
        <v>1</v>
      </c>
      <c r="AY10730">
        <v>1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1</v>
      </c>
      <c r="BH10730">
        <v>0</v>
      </c>
      <c r="BI10730">
        <v>0</v>
      </c>
      <c r="BJ10730">
        <v>0</v>
      </c>
      <c r="BK10730">
        <v>1</v>
      </c>
      <c r="BM10730">
        <v>0</v>
      </c>
      <c r="BX10730">
        <v>2015</v>
      </c>
      <c r="BY10730">
        <v>1</v>
      </c>
    </row>
    <row r="10731" spans="1:77" x14ac:dyDescent="0.25">
      <c r="A10731">
        <v>24654</v>
      </c>
      <c r="B10731" t="s">
        <v>1160</v>
      </c>
      <c r="C10731" t="s">
        <v>77</v>
      </c>
      <c r="D10731">
        <v>25530786</v>
      </c>
      <c r="E10731">
        <v>4772</v>
      </c>
      <c r="F10731">
        <v>0</v>
      </c>
      <c r="G10731" t="s">
        <v>78</v>
      </c>
      <c r="H10731">
        <v>4</v>
      </c>
      <c r="I10731">
        <v>3286751</v>
      </c>
      <c r="J10731">
        <v>5959023</v>
      </c>
      <c r="L10731">
        <v>0</v>
      </c>
      <c r="M10731">
        <v>0</v>
      </c>
      <c r="N10731" t="s">
        <v>79</v>
      </c>
      <c r="O10731">
        <v>0</v>
      </c>
      <c r="Q10731">
        <v>15</v>
      </c>
      <c r="R10731">
        <v>150115</v>
      </c>
      <c r="S10731">
        <v>0</v>
      </c>
      <c r="T10731">
        <v>353360</v>
      </c>
      <c r="V10731">
        <v>1</v>
      </c>
      <c r="W10731">
        <v>0</v>
      </c>
      <c r="X10731">
        <v>955829</v>
      </c>
      <c r="Y10731">
        <v>41</v>
      </c>
      <c r="AA10731" t="s">
        <v>9957</v>
      </c>
      <c r="AB10731">
        <v>17477745</v>
      </c>
      <c r="AC10731">
        <v>41</v>
      </c>
      <c r="AD10731">
        <v>0</v>
      </c>
      <c r="AE10731">
        <v>4</v>
      </c>
      <c r="AF10731">
        <v>0</v>
      </c>
      <c r="AG10731">
        <v>12</v>
      </c>
      <c r="AJ10731">
        <v>13907093</v>
      </c>
      <c r="AK10731">
        <v>18027205</v>
      </c>
      <c r="AL10731">
        <v>0</v>
      </c>
      <c r="AM10731">
        <v>1501</v>
      </c>
      <c r="AN10731">
        <v>5789829</v>
      </c>
      <c r="AP10731">
        <v>36438088</v>
      </c>
      <c r="AQ10731">
        <v>4503790</v>
      </c>
      <c r="AR10731">
        <v>36438088</v>
      </c>
      <c r="AS10731">
        <v>82</v>
      </c>
      <c r="AT10731">
        <v>33405071</v>
      </c>
      <c r="AU10731">
        <v>33405071</v>
      </c>
      <c r="AV10731">
        <v>0</v>
      </c>
      <c r="AW10731" t="s">
        <v>70</v>
      </c>
      <c r="AX10731">
        <v>2</v>
      </c>
      <c r="AY10731">
        <v>1</v>
      </c>
      <c r="AZ10731">
        <v>0</v>
      </c>
      <c r="BA10731">
        <v>1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1</v>
      </c>
      <c r="BH10731">
        <v>0</v>
      </c>
      <c r="BI10731">
        <v>0</v>
      </c>
      <c r="BJ10731">
        <v>0</v>
      </c>
      <c r="BK10731">
        <v>1</v>
      </c>
      <c r="BL10731">
        <v>0</v>
      </c>
      <c r="BM10731">
        <v>87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100</v>
      </c>
      <c r="BT10731">
        <v>0</v>
      </c>
      <c r="BU10731">
        <v>0</v>
      </c>
      <c r="BV10731">
        <v>0</v>
      </c>
      <c r="BW10731">
        <v>0</v>
      </c>
      <c r="BX10731">
        <v>2016</v>
      </c>
      <c r="BY10731">
        <v>1</v>
      </c>
    </row>
    <row r="10732" spans="1:77" x14ac:dyDescent="0.25">
      <c r="A10732">
        <v>24654</v>
      </c>
      <c r="B10732" t="s">
        <v>9958</v>
      </c>
      <c r="C10732" t="s">
        <v>9958</v>
      </c>
      <c r="D10732">
        <v>23143289</v>
      </c>
      <c r="E10732">
        <v>4772</v>
      </c>
      <c r="F10732">
        <v>0</v>
      </c>
      <c r="G10732" t="s">
        <v>79</v>
      </c>
      <c r="H10732">
        <v>0</v>
      </c>
      <c r="I10732">
        <v>3286751</v>
      </c>
      <c r="J10732">
        <v>3286751</v>
      </c>
      <c r="L10732">
        <v>0</v>
      </c>
      <c r="M10732">
        <v>0</v>
      </c>
      <c r="N10732" t="s">
        <v>78</v>
      </c>
      <c r="O10732">
        <v>4</v>
      </c>
      <c r="Q10732">
        <v>15</v>
      </c>
      <c r="R10732">
        <v>150115</v>
      </c>
      <c r="S10732">
        <v>1279422</v>
      </c>
      <c r="T10732">
        <v>1279422</v>
      </c>
      <c r="U10732">
        <v>1.2298851</v>
      </c>
      <c r="V10732">
        <v>0</v>
      </c>
      <c r="W10732">
        <v>1</v>
      </c>
      <c r="X10732">
        <v>1563936</v>
      </c>
      <c r="AA10732" t="s">
        <v>9957</v>
      </c>
      <c r="AB10732">
        <v>16306679</v>
      </c>
      <c r="AD10732">
        <v>0</v>
      </c>
      <c r="AE10732">
        <v>4</v>
      </c>
      <c r="AF10732">
        <v>0</v>
      </c>
      <c r="AG10732">
        <v>12</v>
      </c>
      <c r="AJ10732">
        <v>5830026</v>
      </c>
      <c r="AK10732">
        <v>18665649</v>
      </c>
      <c r="AL10732">
        <v>0</v>
      </c>
      <c r="AM10732">
        <v>1501</v>
      </c>
      <c r="AN10732">
        <v>3187905</v>
      </c>
      <c r="AP10732">
        <v>36168385</v>
      </c>
      <c r="AQ10732">
        <v>11672710</v>
      </c>
      <c r="AR10732">
        <v>36168385</v>
      </c>
      <c r="AS10732">
        <v>74</v>
      </c>
      <c r="AT10732">
        <v>33842489</v>
      </c>
      <c r="AU10732">
        <v>33842489</v>
      </c>
      <c r="AV10732">
        <v>0</v>
      </c>
      <c r="AW10732" t="s">
        <v>133</v>
      </c>
      <c r="AX10732">
        <v>1</v>
      </c>
      <c r="AY10732">
        <v>1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1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33842489</v>
      </c>
      <c r="BT10732">
        <v>0</v>
      </c>
      <c r="BU10732">
        <v>33842489</v>
      </c>
      <c r="BV10732">
        <v>33842489</v>
      </c>
      <c r="BW10732">
        <v>0</v>
      </c>
      <c r="BX10732">
        <v>2017</v>
      </c>
      <c r="BY10732">
        <v>1</v>
      </c>
    </row>
    <row r="10733" spans="1:77" x14ac:dyDescent="0.25">
      <c r="A10733">
        <v>24654</v>
      </c>
      <c r="B10733" t="s">
        <v>9958</v>
      </c>
      <c r="C10733" t="s">
        <v>9958</v>
      </c>
      <c r="D10733">
        <v>28633613</v>
      </c>
      <c r="E10733">
        <v>4772</v>
      </c>
      <c r="F10733">
        <v>0</v>
      </c>
      <c r="G10733" t="s">
        <v>79</v>
      </c>
      <c r="H10733">
        <v>0</v>
      </c>
      <c r="I10733">
        <v>3286751</v>
      </c>
      <c r="J10733">
        <v>3286751</v>
      </c>
      <c r="L10733">
        <v>0</v>
      </c>
      <c r="M10733">
        <v>0</v>
      </c>
      <c r="N10733" t="s">
        <v>78</v>
      </c>
      <c r="O10733">
        <v>4</v>
      </c>
      <c r="Q10733">
        <v>15</v>
      </c>
      <c r="R10733">
        <v>150115</v>
      </c>
      <c r="S10733">
        <v>1371837</v>
      </c>
      <c r="T10733">
        <v>1371837</v>
      </c>
      <c r="U10733">
        <v>1.13063</v>
      </c>
      <c r="V10733">
        <v>0</v>
      </c>
      <c r="W10733">
        <v>1</v>
      </c>
      <c r="X10733">
        <v>809704</v>
      </c>
      <c r="AA10733" t="s">
        <v>9957</v>
      </c>
      <c r="AB10733">
        <v>27516319</v>
      </c>
      <c r="AD10733">
        <v>0</v>
      </c>
      <c r="AE10733">
        <v>5</v>
      </c>
      <c r="AF10733">
        <v>0</v>
      </c>
      <c r="AG10733">
        <v>12</v>
      </c>
      <c r="AJ10733">
        <v>20753003</v>
      </c>
      <c r="AK10733">
        <v>24543899</v>
      </c>
      <c r="AL10733">
        <v>0</v>
      </c>
      <c r="AM10733">
        <v>1501</v>
      </c>
      <c r="AN10733">
        <v>10952278</v>
      </c>
      <c r="AP10733">
        <v>46176682</v>
      </c>
      <c r="AQ10733">
        <v>879780</v>
      </c>
      <c r="AR10733">
        <v>46176682</v>
      </c>
      <c r="AS10733">
        <v>96</v>
      </c>
      <c r="AT10733">
        <v>49070260</v>
      </c>
      <c r="AU10733">
        <v>49070260</v>
      </c>
      <c r="AV10733">
        <v>0</v>
      </c>
      <c r="AW10733" t="s">
        <v>106</v>
      </c>
      <c r="AX10733">
        <v>0</v>
      </c>
      <c r="AY10733">
        <v>1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1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49070260</v>
      </c>
      <c r="BT10733">
        <v>0</v>
      </c>
      <c r="BU10733">
        <v>49070260</v>
      </c>
      <c r="BV10733">
        <v>49070260</v>
      </c>
      <c r="BW10733">
        <v>0</v>
      </c>
      <c r="BX10733">
        <v>2018</v>
      </c>
      <c r="BY10733">
        <v>1</v>
      </c>
    </row>
    <row r="10734" spans="1:77" x14ac:dyDescent="0.25">
      <c r="A10734">
        <v>24654</v>
      </c>
      <c r="B10734" t="s">
        <v>9958</v>
      </c>
      <c r="C10734" t="s">
        <v>77</v>
      </c>
      <c r="D10734">
        <v>34630787</v>
      </c>
      <c r="E10734">
        <v>4690</v>
      </c>
      <c r="F10734">
        <v>0</v>
      </c>
      <c r="G10734" t="s">
        <v>79</v>
      </c>
      <c r="H10734">
        <v>0</v>
      </c>
      <c r="I10734">
        <v>3286751</v>
      </c>
      <c r="J10734">
        <v>3286751</v>
      </c>
      <c r="L10734">
        <v>0</v>
      </c>
      <c r="M10734">
        <v>0</v>
      </c>
      <c r="N10734" t="s">
        <v>87</v>
      </c>
      <c r="O10734">
        <v>4</v>
      </c>
      <c r="Q10734">
        <v>15</v>
      </c>
      <c r="R10734">
        <v>150115</v>
      </c>
      <c r="S10734">
        <v>0</v>
      </c>
      <c r="T10734">
        <v>0</v>
      </c>
      <c r="U10734">
        <v>1.2413539367181801</v>
      </c>
      <c r="V10734">
        <v>0</v>
      </c>
      <c r="W10734">
        <v>1</v>
      </c>
      <c r="X10734">
        <v>0</v>
      </c>
      <c r="Y10734">
        <v>61</v>
      </c>
      <c r="Z10734">
        <v>14225496</v>
      </c>
      <c r="AA10734" t="s">
        <v>9959</v>
      </c>
      <c r="AB10734">
        <v>37634409</v>
      </c>
      <c r="AC10734">
        <v>52</v>
      </c>
      <c r="AD10734">
        <v>0</v>
      </c>
      <c r="AE10734">
        <v>4</v>
      </c>
      <c r="AF10734">
        <v>0</v>
      </c>
      <c r="AG10734">
        <v>12</v>
      </c>
      <c r="AH10734">
        <v>9498221</v>
      </c>
      <c r="AI10734">
        <v>0</v>
      </c>
      <c r="AJ10734">
        <v>26894514</v>
      </c>
      <c r="AK10734">
        <v>32619574</v>
      </c>
      <c r="AL10734">
        <v>171744</v>
      </c>
      <c r="AM10734">
        <v>1501</v>
      </c>
      <c r="AN10734">
        <v>265711</v>
      </c>
      <c r="AP10734">
        <v>60638466</v>
      </c>
      <c r="AQ10734">
        <v>1124378</v>
      </c>
      <c r="AR10734">
        <v>60638466</v>
      </c>
      <c r="AS10734">
        <v>113</v>
      </c>
      <c r="AT10734">
        <v>66645966</v>
      </c>
      <c r="AU10734">
        <v>66474222</v>
      </c>
      <c r="AV10734">
        <v>0</v>
      </c>
      <c r="AW10734" t="s">
        <v>70</v>
      </c>
      <c r="AX10734">
        <v>0</v>
      </c>
      <c r="AY10734">
        <v>1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1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66474222</v>
      </c>
      <c r="BT10734">
        <v>0</v>
      </c>
      <c r="BU10734">
        <v>66474222</v>
      </c>
      <c r="BV10734">
        <v>66474222</v>
      </c>
      <c r="BW10734">
        <v>0</v>
      </c>
      <c r="BX10734">
        <v>2019</v>
      </c>
      <c r="BY10734">
        <v>0</v>
      </c>
    </row>
    <row r="10735" spans="1:77" x14ac:dyDescent="0.25">
      <c r="A10735">
        <v>24654</v>
      </c>
      <c r="B10735" t="s">
        <v>9960</v>
      </c>
      <c r="C10735" t="s">
        <v>5430</v>
      </c>
      <c r="D10735">
        <v>9838610</v>
      </c>
      <c r="E10735">
        <v>4649</v>
      </c>
      <c r="F10735">
        <v>0</v>
      </c>
      <c r="G10735" t="s">
        <v>79</v>
      </c>
      <c r="H10735">
        <v>0</v>
      </c>
      <c r="I10735">
        <v>1798400</v>
      </c>
      <c r="J10735">
        <v>1798400</v>
      </c>
      <c r="K10735">
        <v>2</v>
      </c>
      <c r="L10735">
        <v>0</v>
      </c>
      <c r="M10735">
        <v>0</v>
      </c>
      <c r="N10735" t="s">
        <v>87</v>
      </c>
      <c r="O10735">
        <v>4</v>
      </c>
      <c r="P10735">
        <v>1</v>
      </c>
      <c r="Q10735">
        <v>15</v>
      </c>
      <c r="R10735">
        <v>150115</v>
      </c>
      <c r="S10735">
        <v>0</v>
      </c>
      <c r="T10735">
        <v>1798400</v>
      </c>
      <c r="U10735">
        <v>126257</v>
      </c>
      <c r="V10735">
        <v>0</v>
      </c>
      <c r="W10735">
        <v>1</v>
      </c>
      <c r="X10735">
        <v>671419</v>
      </c>
      <c r="Y10735">
        <v>54</v>
      </c>
      <c r="Z10735">
        <v>6652336</v>
      </c>
      <c r="AA10735" t="s">
        <v>9959</v>
      </c>
      <c r="AB10735">
        <v>1478351</v>
      </c>
      <c r="AC10735">
        <v>47</v>
      </c>
      <c r="AD10735">
        <v>0</v>
      </c>
      <c r="AE10735">
        <v>4</v>
      </c>
      <c r="AF10735">
        <v>0</v>
      </c>
      <c r="AG10735">
        <v>12</v>
      </c>
      <c r="AH10735">
        <v>5769745</v>
      </c>
      <c r="AI10735">
        <v>0</v>
      </c>
      <c r="AJ10735">
        <v>9371626</v>
      </c>
      <c r="AK10735">
        <v>2555685</v>
      </c>
      <c r="AL10735">
        <v>0</v>
      </c>
      <c r="AM10735">
        <v>1501</v>
      </c>
      <c r="AN10735">
        <v>723265</v>
      </c>
      <c r="AO10735">
        <v>202</v>
      </c>
      <c r="AP10735">
        <v>11927311</v>
      </c>
      <c r="AQ10735">
        <v>0</v>
      </c>
      <c r="AR10735">
        <v>11927311</v>
      </c>
      <c r="AS10735">
        <v>101</v>
      </c>
      <c r="AT10735">
        <v>115112129</v>
      </c>
      <c r="AU10735">
        <v>7965460</v>
      </c>
      <c r="AV10735">
        <v>0</v>
      </c>
      <c r="AW10735" t="s">
        <v>70</v>
      </c>
      <c r="AX10735">
        <v>0</v>
      </c>
      <c r="AY10735">
        <v>1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1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115112129</v>
      </c>
      <c r="BT10735">
        <v>0</v>
      </c>
      <c r="BU10735">
        <v>115112129</v>
      </c>
      <c r="BV10735">
        <v>115112129</v>
      </c>
      <c r="BW10735">
        <v>0</v>
      </c>
      <c r="BX10735">
        <v>2020</v>
      </c>
      <c r="BY10735">
        <v>0</v>
      </c>
    </row>
    <row r="10736" spans="1:77" x14ac:dyDescent="0.25">
      <c r="A10736">
        <v>24657</v>
      </c>
      <c r="B10736" t="s">
        <v>9961</v>
      </c>
      <c r="C10736" t="s">
        <v>77</v>
      </c>
      <c r="D10736">
        <v>12608828</v>
      </c>
      <c r="E10736">
        <v>4669</v>
      </c>
      <c r="F10736">
        <v>0</v>
      </c>
      <c r="G10736" t="s">
        <v>79</v>
      </c>
      <c r="H10736">
        <v>0</v>
      </c>
      <c r="I10736">
        <v>742544</v>
      </c>
      <c r="J10736">
        <v>742544</v>
      </c>
      <c r="L10736">
        <v>0</v>
      </c>
      <c r="M10736">
        <v>0</v>
      </c>
      <c r="N10736" t="s">
        <v>87</v>
      </c>
      <c r="O10736">
        <v>4</v>
      </c>
      <c r="Q10736">
        <v>25</v>
      </c>
      <c r="R10736">
        <v>250105</v>
      </c>
      <c r="U10736">
        <v>1.2413539367181801</v>
      </c>
      <c r="V10736">
        <v>0</v>
      </c>
      <c r="W10736">
        <v>1</v>
      </c>
      <c r="X10736">
        <v>0</v>
      </c>
      <c r="Y10736">
        <v>14</v>
      </c>
      <c r="Z10736">
        <v>3673152</v>
      </c>
      <c r="AA10736" t="s">
        <v>9962</v>
      </c>
      <c r="AB10736">
        <v>6507804</v>
      </c>
      <c r="AC10736">
        <v>5</v>
      </c>
      <c r="AD10736">
        <v>0</v>
      </c>
      <c r="AE10736">
        <v>2</v>
      </c>
      <c r="AF10736">
        <v>0</v>
      </c>
      <c r="AG10736">
        <v>12</v>
      </c>
      <c r="AH10736">
        <v>0</v>
      </c>
      <c r="AI10736">
        <v>0</v>
      </c>
      <c r="AJ10736">
        <v>3691339</v>
      </c>
      <c r="AK10736">
        <v>9381923</v>
      </c>
      <c r="AL10736">
        <v>0</v>
      </c>
      <c r="AM10736">
        <v>2501</v>
      </c>
      <c r="AN10736">
        <v>62859</v>
      </c>
      <c r="AP10736">
        <v>13735437</v>
      </c>
      <c r="AQ10736">
        <v>662175</v>
      </c>
      <c r="AR10736">
        <v>13735437</v>
      </c>
      <c r="AS10736">
        <v>19</v>
      </c>
      <c r="AT10736">
        <v>20724507</v>
      </c>
      <c r="AU10736">
        <v>20724507</v>
      </c>
      <c r="AV10736">
        <v>0</v>
      </c>
      <c r="AW10736" t="s">
        <v>70</v>
      </c>
      <c r="AX10736">
        <v>0</v>
      </c>
      <c r="AY10736">
        <v>1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20724507</v>
      </c>
      <c r="BT10736">
        <v>0</v>
      </c>
      <c r="BU10736">
        <v>20724507</v>
      </c>
      <c r="BV10736">
        <v>20724507</v>
      </c>
      <c r="BW10736">
        <v>0</v>
      </c>
      <c r="BX10736">
        <v>2019</v>
      </c>
      <c r="BY10736">
        <v>0</v>
      </c>
    </row>
    <row r="10737" spans="1:77" x14ac:dyDescent="0.25">
      <c r="A10737">
        <v>24657</v>
      </c>
      <c r="B10737" t="s">
        <v>1219</v>
      </c>
      <c r="C10737" t="s">
        <v>9963</v>
      </c>
      <c r="D10737">
        <v>3048223</v>
      </c>
      <c r="E10737">
        <v>4620</v>
      </c>
      <c r="F10737">
        <v>0</v>
      </c>
      <c r="G10737" t="s">
        <v>79</v>
      </c>
      <c r="H10737">
        <v>0</v>
      </c>
      <c r="I10737">
        <v>502200</v>
      </c>
      <c r="J10737">
        <v>1</v>
      </c>
      <c r="K10737">
        <v>2</v>
      </c>
      <c r="L10737">
        <v>0</v>
      </c>
      <c r="M10737">
        <v>0</v>
      </c>
      <c r="N10737" t="s">
        <v>87</v>
      </c>
      <c r="O10737">
        <v>4</v>
      </c>
      <c r="P10737">
        <v>1</v>
      </c>
      <c r="Q10737">
        <v>25</v>
      </c>
      <c r="R10737">
        <v>250105</v>
      </c>
      <c r="S10737">
        <v>0</v>
      </c>
      <c r="T10737">
        <v>0</v>
      </c>
      <c r="U10737">
        <v>126257</v>
      </c>
      <c r="V10737">
        <v>0</v>
      </c>
      <c r="W10737">
        <v>1</v>
      </c>
      <c r="X10737">
        <v>6878</v>
      </c>
      <c r="Y10737">
        <v>14</v>
      </c>
      <c r="Z10737">
        <v>386612</v>
      </c>
      <c r="AA10737" t="s">
        <v>1319</v>
      </c>
      <c r="AB10737">
        <v>1045184</v>
      </c>
      <c r="AC10737">
        <v>6</v>
      </c>
      <c r="AD10737">
        <v>0</v>
      </c>
      <c r="AE10737">
        <v>1</v>
      </c>
      <c r="AF10737">
        <v>0</v>
      </c>
      <c r="AG10737">
        <v>12</v>
      </c>
      <c r="AH10737">
        <v>0</v>
      </c>
      <c r="AI10737">
        <v>1000000</v>
      </c>
      <c r="AJ10737">
        <v>260499</v>
      </c>
      <c r="AK10737">
        <v>2356105</v>
      </c>
      <c r="AL10737">
        <v>0</v>
      </c>
      <c r="AM10737">
        <v>2501</v>
      </c>
      <c r="AN10737">
        <v>834224</v>
      </c>
      <c r="AO10737">
        <v>202</v>
      </c>
      <c r="AP10737">
        <v>3616604</v>
      </c>
      <c r="AQ10737">
        <v>1000000</v>
      </c>
      <c r="AR10737">
        <v>3616604</v>
      </c>
      <c r="AS10737">
        <v>20</v>
      </c>
      <c r="AT10737">
        <v>18758074</v>
      </c>
      <c r="AU10737">
        <v>11411745</v>
      </c>
      <c r="AV10737">
        <v>0</v>
      </c>
      <c r="AW10737" t="s">
        <v>65</v>
      </c>
      <c r="AX10737">
        <v>1</v>
      </c>
      <c r="AY10737">
        <v>0</v>
      </c>
      <c r="AZ10737">
        <v>0</v>
      </c>
      <c r="BA10737">
        <v>0</v>
      </c>
      <c r="BB10737">
        <v>1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18758074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18758074</v>
      </c>
      <c r="BV10737">
        <v>18758074</v>
      </c>
      <c r="BW10737">
        <v>0</v>
      </c>
      <c r="BX10737">
        <v>2020</v>
      </c>
      <c r="BY10737">
        <v>0</v>
      </c>
    </row>
    <row r="10738" spans="1:77" x14ac:dyDescent="0.25">
      <c r="A10738">
        <v>24694</v>
      </c>
      <c r="B10738" t="s">
        <v>77</v>
      </c>
      <c r="C10738" t="s">
        <v>77</v>
      </c>
      <c r="D10738">
        <v>77477314</v>
      </c>
      <c r="F10738">
        <v>2</v>
      </c>
      <c r="G10738" t="s">
        <v>78</v>
      </c>
      <c r="H10738">
        <v>4</v>
      </c>
      <c r="I10738">
        <v>2490614</v>
      </c>
      <c r="J10738">
        <v>2490614</v>
      </c>
      <c r="M10738">
        <v>0</v>
      </c>
      <c r="N10738" t="s">
        <v>79</v>
      </c>
      <c r="O10738">
        <v>0</v>
      </c>
      <c r="Q10738">
        <v>15</v>
      </c>
      <c r="R10738">
        <v>150140</v>
      </c>
      <c r="S10738">
        <v>0</v>
      </c>
      <c r="V10738">
        <v>1</v>
      </c>
      <c r="W10738">
        <v>0</v>
      </c>
      <c r="X10738">
        <v>1794556</v>
      </c>
      <c r="AA10738" t="s">
        <v>77</v>
      </c>
      <c r="AB10738">
        <v>7532713</v>
      </c>
      <c r="AD10738">
        <v>0</v>
      </c>
      <c r="AF10738">
        <v>0</v>
      </c>
      <c r="AJ10738">
        <v>4938506</v>
      </c>
      <c r="AK10738">
        <v>75242037</v>
      </c>
      <c r="AL10738">
        <v>0</v>
      </c>
      <c r="AM10738">
        <v>1501</v>
      </c>
      <c r="AN10738">
        <v>569391</v>
      </c>
      <c r="AP10738">
        <v>80180543</v>
      </c>
      <c r="AQ10738">
        <v>0</v>
      </c>
      <c r="AR10738">
        <v>80180543</v>
      </c>
      <c r="AS10738">
        <v>37</v>
      </c>
      <c r="AT10738">
        <v>35859287</v>
      </c>
      <c r="AU10738">
        <v>35859287</v>
      </c>
      <c r="AV10738">
        <v>0</v>
      </c>
      <c r="AW10738" t="s">
        <v>70</v>
      </c>
      <c r="AX10738">
        <v>1</v>
      </c>
      <c r="AY10738">
        <v>1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1</v>
      </c>
      <c r="BH10738">
        <v>0</v>
      </c>
      <c r="BI10738">
        <v>0</v>
      </c>
      <c r="BJ10738">
        <v>0</v>
      </c>
      <c r="BK10738">
        <v>0</v>
      </c>
      <c r="BM10738">
        <v>0</v>
      </c>
      <c r="BX10738">
        <v>2015</v>
      </c>
      <c r="BY10738">
        <v>1</v>
      </c>
    </row>
    <row r="10739" spans="1:77" x14ac:dyDescent="0.25">
      <c r="A10739">
        <v>24694</v>
      </c>
      <c r="B10739" t="s">
        <v>9964</v>
      </c>
      <c r="C10739" t="s">
        <v>77</v>
      </c>
      <c r="D10739">
        <v>102151261</v>
      </c>
      <c r="E10739">
        <v>4652</v>
      </c>
      <c r="F10739">
        <v>0</v>
      </c>
      <c r="G10739" t="s">
        <v>78</v>
      </c>
      <c r="H10739">
        <v>4</v>
      </c>
      <c r="I10739">
        <v>2490614</v>
      </c>
      <c r="J10739">
        <v>100</v>
      </c>
      <c r="L10739">
        <v>0</v>
      </c>
      <c r="M10739">
        <v>0</v>
      </c>
      <c r="N10739" t="s">
        <v>79</v>
      </c>
      <c r="O10739">
        <v>0</v>
      </c>
      <c r="Q10739">
        <v>15</v>
      </c>
      <c r="R10739">
        <v>150140</v>
      </c>
      <c r="S10739">
        <v>0</v>
      </c>
      <c r="T10739">
        <v>0</v>
      </c>
      <c r="V10739">
        <v>1</v>
      </c>
      <c r="W10739">
        <v>0</v>
      </c>
      <c r="X10739">
        <v>1004998</v>
      </c>
      <c r="Y10739">
        <v>15</v>
      </c>
      <c r="AA10739" t="s">
        <v>9965</v>
      </c>
      <c r="AB10739">
        <v>2276995</v>
      </c>
      <c r="AC10739">
        <v>9</v>
      </c>
      <c r="AD10739">
        <v>0</v>
      </c>
      <c r="AE10739">
        <v>2</v>
      </c>
      <c r="AF10739">
        <v>0</v>
      </c>
      <c r="AG10739">
        <v>12</v>
      </c>
      <c r="AJ10739">
        <v>1959301</v>
      </c>
      <c r="AK10739">
        <v>67810237</v>
      </c>
      <c r="AL10739">
        <v>0</v>
      </c>
      <c r="AM10739">
        <v>1501</v>
      </c>
      <c r="AN10739">
        <v>-8924384</v>
      </c>
      <c r="AP10739">
        <v>110142573</v>
      </c>
      <c r="AQ10739">
        <v>40373035</v>
      </c>
      <c r="AR10739">
        <v>110142573</v>
      </c>
      <c r="AS10739">
        <v>24</v>
      </c>
      <c r="AT10739">
        <v>64011368</v>
      </c>
      <c r="AU10739">
        <v>64011368</v>
      </c>
      <c r="AV10739">
        <v>0</v>
      </c>
      <c r="AW10739" t="s">
        <v>70</v>
      </c>
      <c r="AX10739">
        <v>2</v>
      </c>
      <c r="AY10739">
        <v>1</v>
      </c>
      <c r="AZ10739">
        <v>0</v>
      </c>
      <c r="BA10739">
        <v>0</v>
      </c>
      <c r="BB10739">
        <v>0</v>
      </c>
      <c r="BC10739">
        <v>1</v>
      </c>
      <c r="BD10739">
        <v>0</v>
      </c>
      <c r="BE10739">
        <v>0</v>
      </c>
      <c r="BF10739">
        <v>0</v>
      </c>
      <c r="BG10739">
        <v>1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5</v>
      </c>
      <c r="BP10739">
        <v>0</v>
      </c>
      <c r="BQ10739">
        <v>0</v>
      </c>
      <c r="BR10739">
        <v>0</v>
      </c>
      <c r="BS10739">
        <v>100</v>
      </c>
      <c r="BT10739">
        <v>0</v>
      </c>
      <c r="BU10739">
        <v>0</v>
      </c>
      <c r="BV10739">
        <v>0</v>
      </c>
      <c r="BW10739">
        <v>0</v>
      </c>
      <c r="BX10739">
        <v>2016</v>
      </c>
      <c r="BY10739">
        <v>1</v>
      </c>
    </row>
    <row r="10740" spans="1:77" x14ac:dyDescent="0.25">
      <c r="A10740">
        <v>24694</v>
      </c>
      <c r="B10740" t="s">
        <v>9964</v>
      </c>
      <c r="C10740" t="s">
        <v>9964</v>
      </c>
      <c r="D10740">
        <v>67107180</v>
      </c>
      <c r="E10740">
        <v>4652</v>
      </c>
      <c r="F10740">
        <v>0</v>
      </c>
      <c r="G10740" t="s">
        <v>79</v>
      </c>
      <c r="H10740">
        <v>0</v>
      </c>
      <c r="I10740">
        <v>2490614</v>
      </c>
      <c r="J10740">
        <v>2490614</v>
      </c>
      <c r="L10740">
        <v>0</v>
      </c>
      <c r="M10740">
        <v>0</v>
      </c>
      <c r="N10740" t="s">
        <v>78</v>
      </c>
      <c r="O10740">
        <v>4</v>
      </c>
      <c r="Q10740">
        <v>15</v>
      </c>
      <c r="R10740">
        <v>150140</v>
      </c>
      <c r="S10740">
        <v>0</v>
      </c>
      <c r="T10740">
        <v>0</v>
      </c>
      <c r="U10740">
        <v>1.4051910999999999</v>
      </c>
      <c r="V10740">
        <v>0</v>
      </c>
      <c r="W10740">
        <v>1</v>
      </c>
      <c r="X10740">
        <v>4043257</v>
      </c>
      <c r="AA10740" t="s">
        <v>9965</v>
      </c>
      <c r="AB10740">
        <v>4524419</v>
      </c>
      <c r="AD10740">
        <v>0</v>
      </c>
      <c r="AE10740">
        <v>2</v>
      </c>
      <c r="AF10740">
        <v>0</v>
      </c>
      <c r="AG10740">
        <v>12</v>
      </c>
      <c r="AJ10740">
        <v>10542233</v>
      </c>
      <c r="AK10740">
        <v>64763484</v>
      </c>
      <c r="AL10740">
        <v>113879</v>
      </c>
      <c r="AM10740">
        <v>1501</v>
      </c>
      <c r="AN10740">
        <v>-1920970</v>
      </c>
      <c r="AP10740">
        <v>75702572</v>
      </c>
      <c r="AQ10740">
        <v>396855</v>
      </c>
      <c r="AR10740">
        <v>75702572</v>
      </c>
      <c r="AS10740">
        <v>46</v>
      </c>
      <c r="AT10740">
        <v>119236885</v>
      </c>
      <c r="AU10740">
        <v>119123006</v>
      </c>
      <c r="AV10740">
        <v>0</v>
      </c>
      <c r="AW10740" t="s">
        <v>133</v>
      </c>
      <c r="AX10740">
        <v>1</v>
      </c>
      <c r="AY10740">
        <v>1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1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119123006</v>
      </c>
      <c r="BT10740">
        <v>0</v>
      </c>
      <c r="BU10740">
        <v>119236885</v>
      </c>
      <c r="BV10740">
        <v>119236885</v>
      </c>
      <c r="BW10740">
        <v>0</v>
      </c>
      <c r="BX10740">
        <v>2017</v>
      </c>
      <c r="BY10740">
        <v>1</v>
      </c>
    </row>
    <row r="10741" spans="1:77" x14ac:dyDescent="0.25">
      <c r="A10741">
        <v>24694</v>
      </c>
      <c r="B10741" t="s">
        <v>9966</v>
      </c>
      <c r="C10741" t="s">
        <v>9966</v>
      </c>
      <c r="D10741">
        <v>59829873</v>
      </c>
      <c r="E10741">
        <v>4652</v>
      </c>
      <c r="F10741">
        <v>0</v>
      </c>
      <c r="G10741" t="s">
        <v>79</v>
      </c>
      <c r="H10741">
        <v>0</v>
      </c>
      <c r="I10741">
        <v>0</v>
      </c>
      <c r="J10741">
        <v>0</v>
      </c>
      <c r="L10741">
        <v>0</v>
      </c>
      <c r="M10741">
        <v>0</v>
      </c>
      <c r="N10741" t="s">
        <v>78</v>
      </c>
      <c r="O10741">
        <v>4</v>
      </c>
      <c r="Q10741">
        <v>15</v>
      </c>
      <c r="R10741">
        <v>150140</v>
      </c>
      <c r="S10741">
        <v>0</v>
      </c>
      <c r="T10741">
        <v>0</v>
      </c>
      <c r="U10741">
        <v>1.1132899999999999</v>
      </c>
      <c r="V10741">
        <v>0</v>
      </c>
      <c r="W10741">
        <v>1</v>
      </c>
      <c r="X10741">
        <v>1145742</v>
      </c>
      <c r="AA10741" t="s">
        <v>5999</v>
      </c>
      <c r="AB10741">
        <v>8254549</v>
      </c>
      <c r="AD10741">
        <v>0</v>
      </c>
      <c r="AE10741">
        <v>2</v>
      </c>
      <c r="AF10741">
        <v>0</v>
      </c>
      <c r="AG10741">
        <v>12</v>
      </c>
      <c r="AJ10741">
        <v>8748424</v>
      </c>
      <c r="AK10741">
        <v>62152755</v>
      </c>
      <c r="AL10741">
        <v>1057977</v>
      </c>
      <c r="AM10741">
        <v>1501</v>
      </c>
      <c r="AN10741">
        <v>-4106459</v>
      </c>
      <c r="AP10741">
        <v>70901179</v>
      </c>
      <c r="AQ10741">
        <v>0</v>
      </c>
      <c r="AR10741">
        <v>70901179</v>
      </c>
      <c r="AS10741">
        <v>91</v>
      </c>
      <c r="AT10741">
        <v>62308527</v>
      </c>
      <c r="AU10741">
        <v>61250550</v>
      </c>
      <c r="AV10741">
        <v>0</v>
      </c>
      <c r="AW10741" t="s">
        <v>106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1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61250550</v>
      </c>
      <c r="BT10741">
        <v>0</v>
      </c>
      <c r="BU10741">
        <v>62308527</v>
      </c>
      <c r="BV10741">
        <v>62308527</v>
      </c>
      <c r="BW10741">
        <v>0</v>
      </c>
      <c r="BX10741">
        <v>2018</v>
      </c>
      <c r="BY10741">
        <v>1</v>
      </c>
    </row>
    <row r="10742" spans="1:77" x14ac:dyDescent="0.25">
      <c r="A10742">
        <v>24694</v>
      </c>
      <c r="B10742" t="s">
        <v>9967</v>
      </c>
      <c r="C10742" t="s">
        <v>77</v>
      </c>
      <c r="D10742">
        <v>29525000</v>
      </c>
      <c r="E10742">
        <v>4652</v>
      </c>
      <c r="F10742">
        <v>0</v>
      </c>
      <c r="G10742" t="s">
        <v>79</v>
      </c>
      <c r="H10742">
        <v>0</v>
      </c>
      <c r="I10742">
        <v>2491000</v>
      </c>
      <c r="J10742">
        <v>2491000</v>
      </c>
      <c r="L10742">
        <v>0</v>
      </c>
      <c r="M10742">
        <v>0</v>
      </c>
      <c r="N10742" t="s">
        <v>87</v>
      </c>
      <c r="O10742">
        <v>4</v>
      </c>
      <c r="Q10742">
        <v>15</v>
      </c>
      <c r="R10742">
        <v>150140</v>
      </c>
      <c r="U10742">
        <v>1.2413539367181801</v>
      </c>
      <c r="V10742">
        <v>0</v>
      </c>
      <c r="W10742">
        <v>1</v>
      </c>
      <c r="X10742">
        <v>0</v>
      </c>
      <c r="Y10742">
        <v>51</v>
      </c>
      <c r="Z10742">
        <v>2641000</v>
      </c>
      <c r="AA10742" t="s">
        <v>9968</v>
      </c>
      <c r="AB10742">
        <v>-13664599</v>
      </c>
      <c r="AC10742">
        <v>19</v>
      </c>
      <c r="AD10742">
        <v>0</v>
      </c>
      <c r="AE10742">
        <v>2</v>
      </c>
      <c r="AF10742">
        <v>0</v>
      </c>
      <c r="AG10742">
        <v>12</v>
      </c>
      <c r="AH10742">
        <v>0</v>
      </c>
      <c r="AI10742">
        <v>0</v>
      </c>
      <c r="AJ10742">
        <v>28688000</v>
      </c>
      <c r="AK10742">
        <v>47765000</v>
      </c>
      <c r="AL10742">
        <v>15450139</v>
      </c>
      <c r="AM10742">
        <v>1501</v>
      </c>
      <c r="AN10742">
        <v>0</v>
      </c>
      <c r="AP10742">
        <v>76453000</v>
      </c>
      <c r="AQ10742">
        <v>0</v>
      </c>
      <c r="AR10742">
        <v>76453000</v>
      </c>
      <c r="AS10742">
        <v>70</v>
      </c>
      <c r="AT10742">
        <v>93205363</v>
      </c>
      <c r="AU10742">
        <v>77755224</v>
      </c>
      <c r="AV10742">
        <v>0</v>
      </c>
      <c r="AW10742" t="s">
        <v>63</v>
      </c>
      <c r="AX10742">
        <v>1</v>
      </c>
      <c r="AY10742">
        <v>0</v>
      </c>
      <c r="AZ10742">
        <v>1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1</v>
      </c>
      <c r="BL10742">
        <v>77755224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77755224</v>
      </c>
      <c r="BV10742">
        <v>77755224</v>
      </c>
      <c r="BW10742">
        <v>0</v>
      </c>
      <c r="BX10742">
        <v>2019</v>
      </c>
      <c r="BY10742">
        <v>0</v>
      </c>
    </row>
    <row r="10743" spans="1:77" x14ac:dyDescent="0.25">
      <c r="A10743">
        <v>24694</v>
      </c>
      <c r="B10743" t="s">
        <v>9967</v>
      </c>
      <c r="C10743" t="s">
        <v>88</v>
      </c>
      <c r="D10743">
        <v>22615266</v>
      </c>
      <c r="E10743">
        <v>4652</v>
      </c>
      <c r="F10743">
        <v>0</v>
      </c>
      <c r="G10743" t="s">
        <v>79</v>
      </c>
      <c r="H10743">
        <v>0</v>
      </c>
      <c r="I10743">
        <v>18496958</v>
      </c>
      <c r="J10743">
        <v>18496958</v>
      </c>
      <c r="K10743">
        <v>2</v>
      </c>
      <c r="L10743">
        <v>0</v>
      </c>
      <c r="M10743">
        <v>0</v>
      </c>
      <c r="N10743" t="s">
        <v>87</v>
      </c>
      <c r="O10743">
        <v>4</v>
      </c>
      <c r="P10743">
        <v>1</v>
      </c>
      <c r="Q10743">
        <v>15</v>
      </c>
      <c r="R10743">
        <v>150140</v>
      </c>
      <c r="S10743">
        <v>0</v>
      </c>
      <c r="T10743">
        <v>0</v>
      </c>
      <c r="U10743">
        <v>126257</v>
      </c>
      <c r="V10743">
        <v>0</v>
      </c>
      <c r="W10743">
        <v>1</v>
      </c>
      <c r="X10743">
        <v>6707650</v>
      </c>
      <c r="Y10743">
        <v>11</v>
      </c>
      <c r="Z10743">
        <v>5461693</v>
      </c>
      <c r="AA10743" t="s">
        <v>9968</v>
      </c>
      <c r="AB10743">
        <v>30294827</v>
      </c>
      <c r="AC10743">
        <v>7</v>
      </c>
      <c r="AD10743">
        <v>0</v>
      </c>
      <c r="AE10743">
        <v>2</v>
      </c>
      <c r="AF10743">
        <v>0</v>
      </c>
      <c r="AG10743">
        <v>12</v>
      </c>
      <c r="AH10743">
        <v>20300000</v>
      </c>
      <c r="AI10743">
        <v>0</v>
      </c>
      <c r="AJ10743">
        <v>45649296</v>
      </c>
      <c r="AK10743">
        <v>21492872</v>
      </c>
      <c r="AL10743">
        <v>0</v>
      </c>
      <c r="AM10743">
        <v>1501</v>
      </c>
      <c r="AN10743">
        <v>-4785193</v>
      </c>
      <c r="AO10743">
        <v>204</v>
      </c>
      <c r="AP10743">
        <v>70255495</v>
      </c>
      <c r="AQ10743">
        <v>3113327</v>
      </c>
      <c r="AR10743">
        <v>70255495</v>
      </c>
      <c r="AS10743">
        <v>18</v>
      </c>
      <c r="AT10743">
        <v>74656000</v>
      </c>
      <c r="AU10743">
        <v>105161798</v>
      </c>
      <c r="AV10743">
        <v>0</v>
      </c>
      <c r="AW10743" t="s">
        <v>63</v>
      </c>
      <c r="AX10743">
        <v>1</v>
      </c>
      <c r="AY10743">
        <v>0</v>
      </c>
      <c r="AZ10743">
        <v>1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1</v>
      </c>
      <c r="BL10743">
        <v>7465600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74656000</v>
      </c>
      <c r="BV10743">
        <v>74656000</v>
      </c>
      <c r="BW10743">
        <v>0</v>
      </c>
      <c r="BX10743">
        <v>2020</v>
      </c>
      <c r="BY10743">
        <v>0</v>
      </c>
    </row>
    <row r="10744" spans="1:77" x14ac:dyDescent="0.25">
      <c r="A10744">
        <v>24708</v>
      </c>
      <c r="B10744" t="s">
        <v>77</v>
      </c>
      <c r="C10744" t="s">
        <v>77</v>
      </c>
      <c r="D10744">
        <v>64482457</v>
      </c>
      <c r="F10744">
        <v>2</v>
      </c>
      <c r="G10744" t="s">
        <v>78</v>
      </c>
      <c r="H10744">
        <v>4</v>
      </c>
      <c r="I10744">
        <v>1053</v>
      </c>
      <c r="J10744">
        <v>1053</v>
      </c>
      <c r="M10744">
        <v>0</v>
      </c>
      <c r="N10744" t="s">
        <v>79</v>
      </c>
      <c r="O10744">
        <v>0</v>
      </c>
      <c r="Q10744">
        <v>15</v>
      </c>
      <c r="R10744">
        <v>150199</v>
      </c>
      <c r="S10744">
        <v>0</v>
      </c>
      <c r="V10744">
        <v>1</v>
      </c>
      <c r="W10744">
        <v>0</v>
      </c>
      <c r="X10744">
        <v>7461589</v>
      </c>
      <c r="AA10744" t="s">
        <v>77</v>
      </c>
      <c r="AB10744">
        <v>3066247</v>
      </c>
      <c r="AD10744">
        <v>0</v>
      </c>
      <c r="AF10744">
        <v>0</v>
      </c>
      <c r="AJ10744">
        <v>83521586</v>
      </c>
      <c r="AK10744">
        <v>-17403192</v>
      </c>
      <c r="AL10744">
        <v>11541961</v>
      </c>
      <c r="AM10744">
        <v>1501</v>
      </c>
      <c r="AN10744">
        <v>1063787</v>
      </c>
      <c r="AP10744">
        <v>66118394</v>
      </c>
      <c r="AQ10744">
        <v>0</v>
      </c>
      <c r="AR10744">
        <v>66118394</v>
      </c>
      <c r="AS10744">
        <v>33</v>
      </c>
      <c r="AT10744">
        <v>39554694</v>
      </c>
      <c r="AU10744">
        <v>28012733</v>
      </c>
      <c r="AV10744">
        <v>0</v>
      </c>
      <c r="AW10744" t="s">
        <v>65</v>
      </c>
      <c r="AX10744">
        <v>1</v>
      </c>
      <c r="AY10744">
        <v>1</v>
      </c>
      <c r="AZ10744">
        <v>0</v>
      </c>
      <c r="BA10744">
        <v>0</v>
      </c>
      <c r="BB10744">
        <v>1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M10744">
        <v>0</v>
      </c>
      <c r="BX10744">
        <v>2015</v>
      </c>
      <c r="BY10744">
        <v>0</v>
      </c>
    </row>
    <row r="10745" spans="1:77" x14ac:dyDescent="0.25">
      <c r="A10745">
        <v>24708</v>
      </c>
      <c r="B10745" t="s">
        <v>9969</v>
      </c>
      <c r="C10745" t="s">
        <v>77</v>
      </c>
      <c r="D10745">
        <v>66516179</v>
      </c>
      <c r="E10745">
        <v>4719</v>
      </c>
      <c r="F10745">
        <v>0</v>
      </c>
      <c r="G10745" t="s">
        <v>78</v>
      </c>
      <c r="H10745">
        <v>4</v>
      </c>
      <c r="I10745">
        <v>1053</v>
      </c>
      <c r="J10745">
        <v>18655032</v>
      </c>
      <c r="L10745">
        <v>0</v>
      </c>
      <c r="M10745">
        <v>0</v>
      </c>
      <c r="N10745" t="s">
        <v>79</v>
      </c>
      <c r="O10745">
        <v>0</v>
      </c>
      <c r="Q10745">
        <v>15</v>
      </c>
      <c r="R10745">
        <v>150199</v>
      </c>
      <c r="S10745">
        <v>0</v>
      </c>
      <c r="T10745">
        <v>0</v>
      </c>
      <c r="V10745">
        <v>1</v>
      </c>
      <c r="W10745">
        <v>0</v>
      </c>
      <c r="X10745">
        <v>842516</v>
      </c>
      <c r="Y10745">
        <v>22</v>
      </c>
      <c r="AA10745" t="s">
        <v>9970</v>
      </c>
      <c r="AB10745">
        <v>3451303</v>
      </c>
      <c r="AC10745">
        <v>11</v>
      </c>
      <c r="AD10745">
        <v>0</v>
      </c>
      <c r="AE10745">
        <v>1</v>
      </c>
      <c r="AF10745">
        <v>0</v>
      </c>
      <c r="AG10745">
        <v>12</v>
      </c>
      <c r="AJ10745">
        <v>83884924</v>
      </c>
      <c r="AK10745">
        <v>-15665342</v>
      </c>
      <c r="AL10745">
        <v>6628612</v>
      </c>
      <c r="AM10745">
        <v>1501</v>
      </c>
      <c r="AN10745">
        <v>1759421</v>
      </c>
      <c r="AP10745">
        <v>68219582</v>
      </c>
      <c r="AQ10745">
        <v>0</v>
      </c>
      <c r="AR10745">
        <v>68219582</v>
      </c>
      <c r="AS10745">
        <v>33</v>
      </c>
      <c r="AT10745">
        <v>34658263</v>
      </c>
      <c r="AU10745">
        <v>28029651</v>
      </c>
      <c r="AV10745">
        <v>0</v>
      </c>
      <c r="AW10745" t="s">
        <v>65</v>
      </c>
      <c r="AX10745">
        <v>2</v>
      </c>
      <c r="AY10745">
        <v>1</v>
      </c>
      <c r="AZ10745">
        <v>0</v>
      </c>
      <c r="BA10745">
        <v>0</v>
      </c>
      <c r="BB10745">
        <v>1</v>
      </c>
      <c r="BC10745">
        <v>1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100</v>
      </c>
      <c r="BO10745">
        <v>2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2016</v>
      </c>
      <c r="BY10745">
        <v>0</v>
      </c>
    </row>
    <row r="10746" spans="1:77" x14ac:dyDescent="0.25">
      <c r="A10746">
        <v>24708</v>
      </c>
      <c r="B10746" t="s">
        <v>9969</v>
      </c>
      <c r="C10746" t="s">
        <v>77</v>
      </c>
      <c r="D10746">
        <v>66516179</v>
      </c>
      <c r="E10746">
        <v>4719</v>
      </c>
      <c r="F10746">
        <v>0</v>
      </c>
      <c r="G10746" t="s">
        <v>79</v>
      </c>
      <c r="H10746">
        <v>0</v>
      </c>
      <c r="I10746">
        <v>1053</v>
      </c>
      <c r="J10746">
        <v>1053</v>
      </c>
      <c r="L10746">
        <v>0</v>
      </c>
      <c r="M10746">
        <v>0</v>
      </c>
      <c r="N10746" t="s">
        <v>87</v>
      </c>
      <c r="O10746">
        <v>4</v>
      </c>
      <c r="Q10746">
        <v>15</v>
      </c>
      <c r="R10746">
        <v>150199</v>
      </c>
      <c r="S10746">
        <v>0</v>
      </c>
      <c r="T10746">
        <v>0</v>
      </c>
      <c r="U10746">
        <v>1.2222222222222201</v>
      </c>
      <c r="V10746">
        <v>0</v>
      </c>
      <c r="W10746">
        <v>1</v>
      </c>
      <c r="X10746">
        <v>0</v>
      </c>
      <c r="Y10746">
        <v>22</v>
      </c>
      <c r="Z10746">
        <v>4484570</v>
      </c>
      <c r="AA10746" t="s">
        <v>9970</v>
      </c>
      <c r="AB10746">
        <v>3451303</v>
      </c>
      <c r="AC10746">
        <v>11</v>
      </c>
      <c r="AD10746">
        <v>0</v>
      </c>
      <c r="AE10746">
        <v>1</v>
      </c>
      <c r="AF10746">
        <v>0</v>
      </c>
      <c r="AG10746">
        <v>12</v>
      </c>
      <c r="AH10746">
        <v>0</v>
      </c>
      <c r="AI10746">
        <v>0</v>
      </c>
      <c r="AJ10746">
        <v>83884924</v>
      </c>
      <c r="AK10746">
        <v>-15665342</v>
      </c>
      <c r="AL10746">
        <v>6628612</v>
      </c>
      <c r="AM10746">
        <v>1501</v>
      </c>
      <c r="AN10746">
        <v>0</v>
      </c>
      <c r="AP10746">
        <v>68219582</v>
      </c>
      <c r="AQ10746">
        <v>0</v>
      </c>
      <c r="AR10746">
        <v>68219582</v>
      </c>
      <c r="AS10746">
        <v>33</v>
      </c>
      <c r="AT10746">
        <v>34658263</v>
      </c>
      <c r="AU10746">
        <v>28029651</v>
      </c>
      <c r="AV10746">
        <v>0</v>
      </c>
      <c r="AW10746" t="s">
        <v>79</v>
      </c>
      <c r="AY10746">
        <v>1</v>
      </c>
      <c r="BJ10746">
        <v>0</v>
      </c>
      <c r="BK10746">
        <v>0</v>
      </c>
      <c r="BW10746">
        <v>0</v>
      </c>
      <c r="BX10746">
        <v>2019</v>
      </c>
      <c r="BY10746">
        <v>0</v>
      </c>
    </row>
    <row r="10747" spans="1:77" x14ac:dyDescent="0.25">
      <c r="A10747">
        <v>24720</v>
      </c>
      <c r="B10747" t="s">
        <v>77</v>
      </c>
      <c r="C10747" t="s">
        <v>77</v>
      </c>
      <c r="D10747">
        <v>7643631</v>
      </c>
      <c r="F10747">
        <v>2</v>
      </c>
      <c r="G10747" t="s">
        <v>78</v>
      </c>
      <c r="H10747">
        <v>4</v>
      </c>
      <c r="I10747">
        <v>3243500</v>
      </c>
      <c r="J10747">
        <v>3243500</v>
      </c>
      <c r="M10747">
        <v>0</v>
      </c>
      <c r="N10747" t="s">
        <v>79</v>
      </c>
      <c r="O10747">
        <v>0</v>
      </c>
      <c r="Q10747">
        <v>15</v>
      </c>
      <c r="R10747">
        <v>150199</v>
      </c>
      <c r="S10747">
        <v>0</v>
      </c>
      <c r="V10747">
        <v>1</v>
      </c>
      <c r="W10747">
        <v>0</v>
      </c>
      <c r="X10747">
        <v>534377</v>
      </c>
      <c r="AA10747" t="s">
        <v>77</v>
      </c>
      <c r="AB10747">
        <v>3003692</v>
      </c>
      <c r="AD10747">
        <v>0</v>
      </c>
      <c r="AF10747">
        <v>0</v>
      </c>
      <c r="AJ10747">
        <v>1635887</v>
      </c>
      <c r="AK10747">
        <v>6311267</v>
      </c>
      <c r="AL10747">
        <v>0</v>
      </c>
      <c r="AM10747">
        <v>1501</v>
      </c>
      <c r="AN10747">
        <v>1232976</v>
      </c>
      <c r="AP10747">
        <v>7947154</v>
      </c>
      <c r="AQ10747">
        <v>0</v>
      </c>
      <c r="AR10747">
        <v>7947154</v>
      </c>
      <c r="AS10747">
        <v>7</v>
      </c>
      <c r="AT10747">
        <v>14423970</v>
      </c>
      <c r="AU10747">
        <v>14423970</v>
      </c>
      <c r="AV10747">
        <v>0</v>
      </c>
      <c r="AW10747" t="s">
        <v>66</v>
      </c>
      <c r="AX10747">
        <v>1</v>
      </c>
      <c r="AY10747">
        <v>0</v>
      </c>
      <c r="AZ10747">
        <v>0</v>
      </c>
      <c r="BA10747">
        <v>0</v>
      </c>
      <c r="BB10747">
        <v>0</v>
      </c>
      <c r="BC10747">
        <v>1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M10747">
        <v>0</v>
      </c>
      <c r="BX10747">
        <v>2015</v>
      </c>
      <c r="BY10747">
        <v>1</v>
      </c>
    </row>
    <row r="10748" spans="1:77" x14ac:dyDescent="0.25">
      <c r="A10748">
        <v>24720</v>
      </c>
      <c r="B10748" t="s">
        <v>1637</v>
      </c>
      <c r="C10748" t="s">
        <v>1637</v>
      </c>
      <c r="D10748">
        <v>5461973</v>
      </c>
      <c r="E10748">
        <v>4662</v>
      </c>
      <c r="F10748">
        <v>0</v>
      </c>
      <c r="G10748" t="s">
        <v>79</v>
      </c>
      <c r="H10748">
        <v>0</v>
      </c>
      <c r="I10748">
        <v>3243500</v>
      </c>
      <c r="J10748">
        <v>3243500</v>
      </c>
      <c r="L10748">
        <v>0</v>
      </c>
      <c r="M10748">
        <v>0</v>
      </c>
      <c r="N10748" t="s">
        <v>78</v>
      </c>
      <c r="O10748">
        <v>4</v>
      </c>
      <c r="Q10748">
        <v>15</v>
      </c>
      <c r="R10748">
        <v>150199</v>
      </c>
      <c r="S10748">
        <v>0</v>
      </c>
      <c r="T10748">
        <v>0</v>
      </c>
      <c r="U10748">
        <v>18.839285700000001</v>
      </c>
      <c r="V10748">
        <v>0</v>
      </c>
      <c r="W10748">
        <v>1</v>
      </c>
      <c r="X10748">
        <v>371473</v>
      </c>
      <c r="AA10748" t="s">
        <v>9265</v>
      </c>
      <c r="AB10748">
        <v>4095533</v>
      </c>
      <c r="AD10748">
        <v>0</v>
      </c>
      <c r="AE10748">
        <v>2</v>
      </c>
      <c r="AF10748">
        <v>0</v>
      </c>
      <c r="AG10748">
        <v>12</v>
      </c>
      <c r="AJ10748">
        <v>935673</v>
      </c>
      <c r="AK10748">
        <v>4827477</v>
      </c>
      <c r="AL10748">
        <v>0</v>
      </c>
      <c r="AM10748">
        <v>1501</v>
      </c>
      <c r="AN10748">
        <v>1659588</v>
      </c>
      <c r="AP10748">
        <v>5763150</v>
      </c>
      <c r="AQ10748">
        <v>0</v>
      </c>
      <c r="AR10748">
        <v>5763150</v>
      </c>
      <c r="AS10748">
        <v>6</v>
      </c>
      <c r="AT10748">
        <v>8099221</v>
      </c>
      <c r="AU10748">
        <v>8099221</v>
      </c>
      <c r="AV10748">
        <v>0</v>
      </c>
      <c r="AW10748" t="s">
        <v>256</v>
      </c>
      <c r="AX10748">
        <v>1</v>
      </c>
      <c r="AY10748">
        <v>1</v>
      </c>
      <c r="AZ10748">
        <v>0</v>
      </c>
      <c r="BA10748">
        <v>0</v>
      </c>
      <c r="BB10748">
        <v>0</v>
      </c>
      <c r="BC10748">
        <v>1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8099221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8099221</v>
      </c>
      <c r="BV10748">
        <v>8099221</v>
      </c>
      <c r="BW10748">
        <v>0</v>
      </c>
      <c r="BX10748">
        <v>2017</v>
      </c>
      <c r="BY10748">
        <v>0</v>
      </c>
    </row>
    <row r="10749" spans="1:77" x14ac:dyDescent="0.25">
      <c r="A10749">
        <v>24721</v>
      </c>
      <c r="B10749" t="s">
        <v>77</v>
      </c>
      <c r="C10749" t="s">
        <v>77</v>
      </c>
      <c r="D10749">
        <v>17642475</v>
      </c>
      <c r="F10749">
        <v>2</v>
      </c>
      <c r="G10749" t="s">
        <v>78</v>
      </c>
      <c r="H10749">
        <v>4</v>
      </c>
      <c r="I10749">
        <v>3171639</v>
      </c>
      <c r="J10749">
        <v>3171639</v>
      </c>
      <c r="M10749">
        <v>0</v>
      </c>
      <c r="N10749" t="s">
        <v>79</v>
      </c>
      <c r="O10749">
        <v>0</v>
      </c>
      <c r="Q10749">
        <v>7</v>
      </c>
      <c r="R10749">
        <v>70101</v>
      </c>
      <c r="S10749">
        <v>0</v>
      </c>
      <c r="V10749">
        <v>1</v>
      </c>
      <c r="W10749">
        <v>0</v>
      </c>
      <c r="X10749">
        <v>4087711</v>
      </c>
      <c r="AA10749" t="s">
        <v>77</v>
      </c>
      <c r="AB10749">
        <v>19165511</v>
      </c>
      <c r="AD10749">
        <v>0</v>
      </c>
      <c r="AF10749">
        <v>0</v>
      </c>
      <c r="AJ10749">
        <v>23137436</v>
      </c>
      <c r="AK10749">
        <v>-3521306</v>
      </c>
      <c r="AL10749">
        <v>0</v>
      </c>
      <c r="AM10749">
        <v>701</v>
      </c>
      <c r="AN10749">
        <v>2093354</v>
      </c>
      <c r="AP10749">
        <v>19616130</v>
      </c>
      <c r="AQ10749">
        <v>0</v>
      </c>
      <c r="AR10749">
        <v>19616130</v>
      </c>
      <c r="AS10749">
        <v>46</v>
      </c>
      <c r="AT10749">
        <v>37399460</v>
      </c>
      <c r="AU10749">
        <v>37399460</v>
      </c>
      <c r="AV10749">
        <v>0</v>
      </c>
      <c r="AW10749" t="s">
        <v>65</v>
      </c>
      <c r="AX10749">
        <v>1</v>
      </c>
      <c r="AY10749">
        <v>1</v>
      </c>
      <c r="AZ10749">
        <v>0</v>
      </c>
      <c r="BA10749">
        <v>0</v>
      </c>
      <c r="BB10749">
        <v>1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M10749">
        <v>0</v>
      </c>
      <c r="BX10749">
        <v>2015</v>
      </c>
      <c r="BY10749">
        <v>1</v>
      </c>
    </row>
    <row r="10750" spans="1:77" x14ac:dyDescent="0.25">
      <c r="A10750">
        <v>24721</v>
      </c>
      <c r="B10750" t="s">
        <v>9971</v>
      </c>
      <c r="C10750" t="s">
        <v>77</v>
      </c>
      <c r="D10750">
        <v>19377677</v>
      </c>
      <c r="E10750">
        <v>4649</v>
      </c>
      <c r="F10750">
        <v>0</v>
      </c>
      <c r="G10750" t="s">
        <v>78</v>
      </c>
      <c r="H10750">
        <v>4</v>
      </c>
      <c r="I10750">
        <v>3171639</v>
      </c>
      <c r="J10750">
        <v>2692610</v>
      </c>
      <c r="L10750">
        <v>0</v>
      </c>
      <c r="M10750">
        <v>0</v>
      </c>
      <c r="N10750" t="s">
        <v>79</v>
      </c>
      <c r="O10750">
        <v>0</v>
      </c>
      <c r="Q10750">
        <v>7</v>
      </c>
      <c r="R10750">
        <v>70101</v>
      </c>
      <c r="S10750">
        <v>0</v>
      </c>
      <c r="T10750">
        <v>0</v>
      </c>
      <c r="V10750">
        <v>1</v>
      </c>
      <c r="W10750">
        <v>0</v>
      </c>
      <c r="X10750">
        <v>1343697</v>
      </c>
      <c r="Y10750">
        <v>14</v>
      </c>
      <c r="AA10750" t="s">
        <v>9972</v>
      </c>
      <c r="AB10750">
        <v>23715064</v>
      </c>
      <c r="AC10750">
        <v>138</v>
      </c>
      <c r="AD10750">
        <v>0</v>
      </c>
      <c r="AE10750">
        <v>2</v>
      </c>
      <c r="AF10750">
        <v>0</v>
      </c>
      <c r="AG10750">
        <v>12</v>
      </c>
      <c r="AJ10750">
        <v>22226632</v>
      </c>
      <c r="AK10750">
        <v>-1371781</v>
      </c>
      <c r="AL10750">
        <v>0</v>
      </c>
      <c r="AM10750">
        <v>701</v>
      </c>
      <c r="AN10750">
        <v>4536360</v>
      </c>
      <c r="AP10750">
        <v>20854851</v>
      </c>
      <c r="AQ10750">
        <v>0</v>
      </c>
      <c r="AR10750">
        <v>20854851</v>
      </c>
      <c r="AS10750">
        <v>152</v>
      </c>
      <c r="AT10750">
        <v>40110692</v>
      </c>
      <c r="AU10750">
        <v>40110692</v>
      </c>
      <c r="AV10750">
        <v>0</v>
      </c>
      <c r="AW10750" t="s">
        <v>65</v>
      </c>
      <c r="AX10750">
        <v>1</v>
      </c>
      <c r="AY10750">
        <v>1</v>
      </c>
      <c r="AZ10750">
        <v>0</v>
      </c>
      <c r="BA10750">
        <v>0</v>
      </c>
      <c r="BB10750">
        <v>1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10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2016</v>
      </c>
      <c r="BY10750">
        <v>1</v>
      </c>
    </row>
    <row r="10751" spans="1:77" x14ac:dyDescent="0.25">
      <c r="A10751">
        <v>24721</v>
      </c>
      <c r="B10751" t="s">
        <v>9971</v>
      </c>
      <c r="C10751" t="s">
        <v>9971</v>
      </c>
      <c r="D10751">
        <v>19866373</v>
      </c>
      <c r="E10751">
        <v>4649</v>
      </c>
      <c r="F10751">
        <v>0</v>
      </c>
      <c r="G10751" t="s">
        <v>79</v>
      </c>
      <c r="H10751">
        <v>0</v>
      </c>
      <c r="I10751">
        <v>3171639</v>
      </c>
      <c r="J10751">
        <v>3171639</v>
      </c>
      <c r="L10751">
        <v>0</v>
      </c>
      <c r="M10751">
        <v>0</v>
      </c>
      <c r="N10751" t="s">
        <v>78</v>
      </c>
      <c r="O10751">
        <v>4</v>
      </c>
      <c r="Q10751">
        <v>7</v>
      </c>
      <c r="R10751">
        <v>70101</v>
      </c>
      <c r="S10751">
        <v>0</v>
      </c>
      <c r="T10751">
        <v>0</v>
      </c>
      <c r="U10751">
        <v>1.4051910999999999</v>
      </c>
      <c r="V10751">
        <v>0</v>
      </c>
      <c r="W10751">
        <v>1</v>
      </c>
      <c r="X10751">
        <v>1517115</v>
      </c>
      <c r="AA10751" t="s">
        <v>9972</v>
      </c>
      <c r="AB10751">
        <v>21176304</v>
      </c>
      <c r="AD10751">
        <v>0</v>
      </c>
      <c r="AE10751">
        <v>2</v>
      </c>
      <c r="AF10751">
        <v>0</v>
      </c>
      <c r="AG10751">
        <v>12</v>
      </c>
      <c r="AJ10751">
        <v>21840014</v>
      </c>
      <c r="AK10751">
        <v>-678734</v>
      </c>
      <c r="AL10751">
        <v>0</v>
      </c>
      <c r="AM10751">
        <v>701</v>
      </c>
      <c r="AN10751">
        <v>1423264</v>
      </c>
      <c r="AP10751">
        <v>21161280</v>
      </c>
      <c r="AQ10751">
        <v>0</v>
      </c>
      <c r="AR10751">
        <v>21161280</v>
      </c>
      <c r="AS10751">
        <v>167</v>
      </c>
      <c r="AT10751">
        <v>38373944</v>
      </c>
      <c r="AU10751">
        <v>38373944</v>
      </c>
      <c r="AV10751">
        <v>0</v>
      </c>
      <c r="AW10751" t="s">
        <v>92</v>
      </c>
      <c r="AX10751">
        <v>1</v>
      </c>
      <c r="AY10751">
        <v>1</v>
      </c>
      <c r="AZ10751">
        <v>0</v>
      </c>
      <c r="BA10751">
        <v>0</v>
      </c>
      <c r="BB10751">
        <v>1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1</v>
      </c>
      <c r="BL10751">
        <v>0</v>
      </c>
      <c r="BM10751">
        <v>0</v>
      </c>
      <c r="BN10751">
        <v>38373944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38373944</v>
      </c>
      <c r="BV10751">
        <v>38373944</v>
      </c>
      <c r="BW10751">
        <v>0</v>
      </c>
      <c r="BX10751">
        <v>2017</v>
      </c>
      <c r="BY10751">
        <v>1</v>
      </c>
    </row>
    <row r="10752" spans="1:77" x14ac:dyDescent="0.25">
      <c r="A10752">
        <v>24721</v>
      </c>
      <c r="B10752" t="s">
        <v>9971</v>
      </c>
      <c r="C10752" t="s">
        <v>9971</v>
      </c>
      <c r="D10752">
        <v>20132352</v>
      </c>
      <c r="E10752">
        <v>4649</v>
      </c>
      <c r="F10752">
        <v>0</v>
      </c>
      <c r="G10752" t="s">
        <v>79</v>
      </c>
      <c r="H10752">
        <v>0</v>
      </c>
      <c r="I10752">
        <v>0</v>
      </c>
      <c r="J10752">
        <v>0</v>
      </c>
      <c r="L10752">
        <v>0</v>
      </c>
      <c r="M10752">
        <v>0</v>
      </c>
      <c r="N10752" t="s">
        <v>78</v>
      </c>
      <c r="O10752">
        <v>4</v>
      </c>
      <c r="Q10752">
        <v>7</v>
      </c>
      <c r="R10752">
        <v>70101</v>
      </c>
      <c r="S10752">
        <v>0</v>
      </c>
      <c r="T10752">
        <v>0</v>
      </c>
      <c r="U10752">
        <v>1.1132899999999999</v>
      </c>
      <c r="V10752">
        <v>0</v>
      </c>
      <c r="W10752">
        <v>1</v>
      </c>
      <c r="X10752">
        <v>2152823</v>
      </c>
      <c r="AA10752" t="s">
        <v>9972</v>
      </c>
      <c r="AB10752">
        <v>22310356</v>
      </c>
      <c r="AD10752">
        <v>0</v>
      </c>
      <c r="AE10752">
        <v>2</v>
      </c>
      <c r="AF10752">
        <v>0</v>
      </c>
      <c r="AG10752">
        <v>12</v>
      </c>
      <c r="AJ10752">
        <v>22454597</v>
      </c>
      <c r="AK10752">
        <v>-1465707</v>
      </c>
      <c r="AL10752">
        <v>0</v>
      </c>
      <c r="AM10752">
        <v>701</v>
      </c>
      <c r="AN10752">
        <v>1343673</v>
      </c>
      <c r="AP10752">
        <v>20988890</v>
      </c>
      <c r="AQ10752">
        <v>0</v>
      </c>
      <c r="AR10752">
        <v>20988890</v>
      </c>
      <c r="AS10752">
        <v>150</v>
      </c>
      <c r="AT10752">
        <v>40794144</v>
      </c>
      <c r="AU10752">
        <v>40794144</v>
      </c>
      <c r="AV10752">
        <v>0</v>
      </c>
      <c r="AW10752" t="s">
        <v>238</v>
      </c>
      <c r="AX10752">
        <v>1</v>
      </c>
      <c r="AY10752">
        <v>1</v>
      </c>
      <c r="AZ10752">
        <v>0</v>
      </c>
      <c r="BA10752">
        <v>0</v>
      </c>
      <c r="BB10752">
        <v>1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1</v>
      </c>
      <c r="BL10752">
        <v>0</v>
      </c>
      <c r="BM10752">
        <v>0</v>
      </c>
      <c r="BN10752">
        <v>40794144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40794144</v>
      </c>
      <c r="BV10752">
        <v>40794144</v>
      </c>
      <c r="BW10752">
        <v>0</v>
      </c>
      <c r="BX10752">
        <v>2018</v>
      </c>
      <c r="BY10752">
        <v>1</v>
      </c>
    </row>
    <row r="10753" spans="1:77" x14ac:dyDescent="0.25">
      <c r="A10753">
        <v>24721</v>
      </c>
      <c r="B10753" t="s">
        <v>9074</v>
      </c>
      <c r="C10753" t="s">
        <v>77</v>
      </c>
      <c r="D10753">
        <v>21313624</v>
      </c>
      <c r="E10753">
        <v>4690</v>
      </c>
      <c r="F10753">
        <v>0</v>
      </c>
      <c r="G10753" t="s">
        <v>79</v>
      </c>
      <c r="H10753">
        <v>0</v>
      </c>
      <c r="I10753">
        <v>3171639</v>
      </c>
      <c r="J10753">
        <v>3171639</v>
      </c>
      <c r="L10753">
        <v>0</v>
      </c>
      <c r="M10753">
        <v>0</v>
      </c>
      <c r="N10753" t="s">
        <v>87</v>
      </c>
      <c r="O10753">
        <v>4</v>
      </c>
      <c r="Q10753">
        <v>7</v>
      </c>
      <c r="R10753">
        <v>70101</v>
      </c>
      <c r="S10753">
        <v>0</v>
      </c>
      <c r="T10753">
        <v>0</v>
      </c>
      <c r="U10753">
        <v>1.2413539367181801</v>
      </c>
      <c r="V10753">
        <v>0</v>
      </c>
      <c r="W10753">
        <v>1</v>
      </c>
      <c r="X10753">
        <v>0</v>
      </c>
      <c r="Y10753">
        <v>23</v>
      </c>
      <c r="Z10753">
        <v>6870311</v>
      </c>
      <c r="AA10753" t="s">
        <v>896</v>
      </c>
      <c r="AB10753">
        <v>24352580</v>
      </c>
      <c r="AC10753">
        <v>180</v>
      </c>
      <c r="AD10753">
        <v>0</v>
      </c>
      <c r="AE10753">
        <v>1</v>
      </c>
      <c r="AF10753">
        <v>0</v>
      </c>
      <c r="AG10753">
        <v>12</v>
      </c>
      <c r="AH10753">
        <v>0</v>
      </c>
      <c r="AI10753">
        <v>0</v>
      </c>
      <c r="AJ10753">
        <v>23859503</v>
      </c>
      <c r="AK10753">
        <v>-585908</v>
      </c>
      <c r="AL10753">
        <v>0</v>
      </c>
      <c r="AM10753">
        <v>701</v>
      </c>
      <c r="AN10753">
        <v>127452</v>
      </c>
      <c r="AP10753">
        <v>23273595</v>
      </c>
      <c r="AQ10753">
        <v>0</v>
      </c>
      <c r="AR10753">
        <v>23273595</v>
      </c>
      <c r="AS10753">
        <v>203</v>
      </c>
      <c r="AT10753">
        <v>45206297</v>
      </c>
      <c r="AU10753">
        <v>45206297</v>
      </c>
      <c r="AV10753">
        <v>0</v>
      </c>
      <c r="AW10753" t="s">
        <v>64</v>
      </c>
      <c r="AX10753">
        <v>1</v>
      </c>
      <c r="AY10753">
        <v>1</v>
      </c>
      <c r="AZ10753">
        <v>0</v>
      </c>
      <c r="BA10753">
        <v>1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45206297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45206297</v>
      </c>
      <c r="BV10753">
        <v>45206297</v>
      </c>
      <c r="BW10753">
        <v>0</v>
      </c>
      <c r="BX10753">
        <v>2019</v>
      </c>
      <c r="BY10753">
        <v>0</v>
      </c>
    </row>
    <row r="10754" spans="1:77" x14ac:dyDescent="0.25">
      <c r="A10754">
        <v>24721</v>
      </c>
      <c r="B10754" t="s">
        <v>9074</v>
      </c>
      <c r="C10754" t="s">
        <v>1023</v>
      </c>
      <c r="D10754">
        <v>4600714</v>
      </c>
      <c r="E10754">
        <v>4690</v>
      </c>
      <c r="F10754">
        <v>0</v>
      </c>
      <c r="G10754" t="s">
        <v>79</v>
      </c>
      <c r="H10754">
        <v>0</v>
      </c>
      <c r="I10754">
        <v>240000</v>
      </c>
      <c r="J10754">
        <v>240000</v>
      </c>
      <c r="K10754">
        <v>1</v>
      </c>
      <c r="L10754">
        <v>0</v>
      </c>
      <c r="M10754">
        <v>0</v>
      </c>
      <c r="N10754" t="s">
        <v>87</v>
      </c>
      <c r="O10754">
        <v>4</v>
      </c>
      <c r="P10754">
        <v>1</v>
      </c>
      <c r="Q10754">
        <v>7</v>
      </c>
      <c r="R10754">
        <v>70101</v>
      </c>
      <c r="S10754">
        <v>0</v>
      </c>
      <c r="T10754">
        <v>0</v>
      </c>
      <c r="U10754">
        <v>126257</v>
      </c>
      <c r="V10754">
        <v>0</v>
      </c>
      <c r="W10754">
        <v>1</v>
      </c>
      <c r="X10754">
        <v>862</v>
      </c>
      <c r="Y10754">
        <v>22</v>
      </c>
      <c r="Z10754">
        <v>166350</v>
      </c>
      <c r="AA10754" t="s">
        <v>896</v>
      </c>
      <c r="AB10754">
        <v>5124009</v>
      </c>
      <c r="AC10754">
        <v>76</v>
      </c>
      <c r="AD10754">
        <v>0</v>
      </c>
      <c r="AE10754">
        <v>1</v>
      </c>
      <c r="AF10754">
        <v>0</v>
      </c>
      <c r="AG10754">
        <v>12</v>
      </c>
      <c r="AH10754">
        <v>0</v>
      </c>
      <c r="AI10754">
        <v>0</v>
      </c>
      <c r="AJ10754">
        <v>2763734</v>
      </c>
      <c r="AK10754">
        <v>1958622</v>
      </c>
      <c r="AL10754">
        <v>0</v>
      </c>
      <c r="AM10754">
        <v>701</v>
      </c>
      <c r="AN10754">
        <v>1235291</v>
      </c>
      <c r="AO10754">
        <v>102</v>
      </c>
      <c r="AP10754">
        <v>4722356</v>
      </c>
      <c r="AQ10754">
        <v>0</v>
      </c>
      <c r="AR10754">
        <v>4722356</v>
      </c>
      <c r="AS10754">
        <v>98</v>
      </c>
      <c r="AT10754">
        <v>30844186</v>
      </c>
      <c r="AU10754">
        <v>42720386</v>
      </c>
      <c r="AV10754">
        <v>0</v>
      </c>
      <c r="AW10754" t="s">
        <v>64</v>
      </c>
      <c r="AX10754">
        <v>2</v>
      </c>
      <c r="AY10754">
        <v>1</v>
      </c>
      <c r="AZ10754">
        <v>0</v>
      </c>
      <c r="BA10754">
        <v>1</v>
      </c>
      <c r="BB10754">
        <v>0</v>
      </c>
      <c r="BC10754">
        <v>1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30788940</v>
      </c>
      <c r="BN10754">
        <v>0</v>
      </c>
      <c r="BO10754">
        <v>55246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30844186</v>
      </c>
      <c r="BV10754">
        <v>30844186</v>
      </c>
      <c r="BW10754">
        <v>0</v>
      </c>
      <c r="BX10754">
        <v>2020</v>
      </c>
      <c r="BY10754">
        <v>0</v>
      </c>
    </row>
    <row r="10755" spans="1:77" x14ac:dyDescent="0.25">
      <c r="A10755">
        <v>24722</v>
      </c>
      <c r="B10755" t="s">
        <v>77</v>
      </c>
      <c r="C10755" t="s">
        <v>77</v>
      </c>
      <c r="D10755">
        <v>820678</v>
      </c>
      <c r="F10755">
        <v>2</v>
      </c>
      <c r="G10755" t="s">
        <v>78</v>
      </c>
      <c r="H10755">
        <v>4</v>
      </c>
      <c r="I10755">
        <v>284570</v>
      </c>
      <c r="J10755">
        <v>284570</v>
      </c>
      <c r="M10755">
        <v>0</v>
      </c>
      <c r="N10755" t="s">
        <v>79</v>
      </c>
      <c r="O10755">
        <v>0</v>
      </c>
      <c r="Q10755">
        <v>15</v>
      </c>
      <c r="R10755">
        <v>150199</v>
      </c>
      <c r="S10755">
        <v>0</v>
      </c>
      <c r="V10755">
        <v>1</v>
      </c>
      <c r="W10755">
        <v>0</v>
      </c>
      <c r="X10755">
        <v>4</v>
      </c>
      <c r="AA10755" t="s">
        <v>77</v>
      </c>
      <c r="AB10755">
        <v>812280</v>
      </c>
      <c r="AD10755">
        <v>0</v>
      </c>
      <c r="AF10755">
        <v>0</v>
      </c>
      <c r="AJ10755">
        <v>208939</v>
      </c>
      <c r="AK10755">
        <v>1143737</v>
      </c>
      <c r="AL10755">
        <v>0</v>
      </c>
      <c r="AM10755">
        <v>1501</v>
      </c>
      <c r="AN10755">
        <v>318560</v>
      </c>
      <c r="AP10755">
        <v>1352676</v>
      </c>
      <c r="AQ10755">
        <v>0</v>
      </c>
      <c r="AR10755">
        <v>1352676</v>
      </c>
      <c r="AS10755">
        <v>5</v>
      </c>
      <c r="AT10755">
        <v>8964966</v>
      </c>
      <c r="AU10755">
        <v>8964966</v>
      </c>
      <c r="AV10755">
        <v>0</v>
      </c>
      <c r="AW10755" t="s">
        <v>65</v>
      </c>
      <c r="AX10755">
        <v>2</v>
      </c>
      <c r="AY10755">
        <v>1</v>
      </c>
      <c r="AZ10755">
        <v>0</v>
      </c>
      <c r="BA10755">
        <v>0</v>
      </c>
      <c r="BB10755">
        <v>1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1</v>
      </c>
      <c r="BI10755">
        <v>0</v>
      </c>
      <c r="BJ10755">
        <v>0</v>
      </c>
      <c r="BK10755">
        <v>0</v>
      </c>
      <c r="BM10755">
        <v>0</v>
      </c>
      <c r="BX10755">
        <v>2015</v>
      </c>
      <c r="BY10755">
        <v>0</v>
      </c>
    </row>
    <row r="10756" spans="1:77" x14ac:dyDescent="0.25">
      <c r="A10756">
        <v>24751</v>
      </c>
      <c r="B10756" t="s">
        <v>77</v>
      </c>
      <c r="C10756" t="s">
        <v>77</v>
      </c>
      <c r="D10756">
        <v>10225314</v>
      </c>
      <c r="F10756">
        <v>2</v>
      </c>
      <c r="G10756" t="s">
        <v>78</v>
      </c>
      <c r="H10756">
        <v>4</v>
      </c>
      <c r="I10756">
        <v>2018266</v>
      </c>
      <c r="J10756">
        <v>2018266</v>
      </c>
      <c r="M10756">
        <v>0</v>
      </c>
      <c r="N10756" t="s">
        <v>79</v>
      </c>
      <c r="O10756">
        <v>0</v>
      </c>
      <c r="Q10756">
        <v>15</v>
      </c>
      <c r="R10756">
        <v>150199</v>
      </c>
      <c r="S10756">
        <v>0</v>
      </c>
      <c r="V10756">
        <v>1</v>
      </c>
      <c r="W10756">
        <v>0</v>
      </c>
      <c r="X10756">
        <v>2135583</v>
      </c>
      <c r="AA10756" t="s">
        <v>77</v>
      </c>
      <c r="AB10756">
        <v>6959917</v>
      </c>
      <c r="AD10756">
        <v>0</v>
      </c>
      <c r="AF10756">
        <v>0</v>
      </c>
      <c r="AJ10756">
        <v>6799249</v>
      </c>
      <c r="AK10756">
        <v>4055805</v>
      </c>
      <c r="AL10756">
        <v>0</v>
      </c>
      <c r="AM10756">
        <v>1501</v>
      </c>
      <c r="AN10756">
        <v>1884374</v>
      </c>
      <c r="AP10756">
        <v>11477610</v>
      </c>
      <c r="AQ10756">
        <v>622556</v>
      </c>
      <c r="AR10756">
        <v>11477610</v>
      </c>
      <c r="AS10756">
        <v>75</v>
      </c>
      <c r="AT10756">
        <v>16955280</v>
      </c>
      <c r="AU10756">
        <v>16955280</v>
      </c>
      <c r="AV10756">
        <v>0</v>
      </c>
      <c r="AW10756" t="s">
        <v>65</v>
      </c>
      <c r="AX10756">
        <v>6</v>
      </c>
      <c r="AY10756">
        <v>1</v>
      </c>
      <c r="AZ10756">
        <v>1</v>
      </c>
      <c r="BA10756">
        <v>0</v>
      </c>
      <c r="BB10756">
        <v>1</v>
      </c>
      <c r="BC10756">
        <v>1</v>
      </c>
      <c r="BD10756">
        <v>1</v>
      </c>
      <c r="BE10756">
        <v>0</v>
      </c>
      <c r="BF10756">
        <v>1</v>
      </c>
      <c r="BG10756">
        <v>0</v>
      </c>
      <c r="BH10756">
        <v>1</v>
      </c>
      <c r="BI10756">
        <v>0</v>
      </c>
      <c r="BJ10756">
        <v>0</v>
      </c>
      <c r="BK10756">
        <v>1</v>
      </c>
      <c r="BM10756">
        <v>0</v>
      </c>
      <c r="BX10756">
        <v>2015</v>
      </c>
      <c r="BY10756">
        <v>1</v>
      </c>
    </row>
    <row r="10757" spans="1:77" x14ac:dyDescent="0.25">
      <c r="A10757">
        <v>24751</v>
      </c>
      <c r="B10757" t="s">
        <v>9973</v>
      </c>
      <c r="C10757" t="s">
        <v>77</v>
      </c>
      <c r="D10757">
        <v>8804058</v>
      </c>
      <c r="E10757">
        <v>4659</v>
      </c>
      <c r="F10757">
        <v>0</v>
      </c>
      <c r="G10757" t="s">
        <v>78</v>
      </c>
      <c r="H10757">
        <v>4</v>
      </c>
      <c r="I10757">
        <v>2656793</v>
      </c>
      <c r="J10757">
        <v>10094928</v>
      </c>
      <c r="L10757">
        <v>0</v>
      </c>
      <c r="M10757">
        <v>0</v>
      </c>
      <c r="N10757" t="s">
        <v>79</v>
      </c>
      <c r="O10757">
        <v>0</v>
      </c>
      <c r="Q10757">
        <v>15</v>
      </c>
      <c r="R10757">
        <v>150199</v>
      </c>
      <c r="S10757">
        <v>209812</v>
      </c>
      <c r="T10757">
        <v>0</v>
      </c>
      <c r="V10757">
        <v>1</v>
      </c>
      <c r="W10757">
        <v>0</v>
      </c>
      <c r="X10757">
        <v>1628468</v>
      </c>
      <c r="Y10757">
        <v>63</v>
      </c>
      <c r="AA10757" t="s">
        <v>9974</v>
      </c>
      <c r="AB10757">
        <v>7114180</v>
      </c>
      <c r="AC10757">
        <v>18</v>
      </c>
      <c r="AD10757">
        <v>0</v>
      </c>
      <c r="AE10757">
        <v>2</v>
      </c>
      <c r="AF10757">
        <v>0</v>
      </c>
      <c r="AG10757">
        <v>12</v>
      </c>
      <c r="AJ10757">
        <v>5721251</v>
      </c>
      <c r="AK10757">
        <v>6632973</v>
      </c>
      <c r="AL10757">
        <v>3235348</v>
      </c>
      <c r="AM10757">
        <v>1501</v>
      </c>
      <c r="AN10757">
        <v>4376788</v>
      </c>
      <c r="AP10757">
        <v>15296720</v>
      </c>
      <c r="AQ10757">
        <v>2942496</v>
      </c>
      <c r="AR10757">
        <v>15296720</v>
      </c>
      <c r="AS10757">
        <v>81</v>
      </c>
      <c r="AT10757">
        <v>23277986</v>
      </c>
      <c r="AU10757">
        <v>20042638</v>
      </c>
      <c r="AV10757">
        <v>0</v>
      </c>
      <c r="AW10757" t="s">
        <v>65</v>
      </c>
      <c r="AX10757">
        <v>5</v>
      </c>
      <c r="AY10757">
        <v>1</v>
      </c>
      <c r="AZ10757">
        <v>1</v>
      </c>
      <c r="BA10757">
        <v>0</v>
      </c>
      <c r="BB10757">
        <v>1</v>
      </c>
      <c r="BC10757">
        <v>0</v>
      </c>
      <c r="BD10757">
        <v>1</v>
      </c>
      <c r="BE10757">
        <v>0</v>
      </c>
      <c r="BF10757">
        <v>1</v>
      </c>
      <c r="BG10757">
        <v>0</v>
      </c>
      <c r="BH10757">
        <v>1</v>
      </c>
      <c r="BI10757">
        <v>0</v>
      </c>
      <c r="BJ10757">
        <v>0</v>
      </c>
      <c r="BK10757">
        <v>1</v>
      </c>
      <c r="BL10757">
        <v>15</v>
      </c>
      <c r="BM10757">
        <v>0</v>
      </c>
      <c r="BN10757">
        <v>50</v>
      </c>
      <c r="BO10757">
        <v>0</v>
      </c>
      <c r="BP10757">
        <v>10</v>
      </c>
      <c r="BQ10757">
        <v>0</v>
      </c>
      <c r="BR10757">
        <v>3</v>
      </c>
      <c r="BS10757">
        <v>0</v>
      </c>
      <c r="BT10757">
        <v>20</v>
      </c>
      <c r="BU10757">
        <v>0</v>
      </c>
      <c r="BV10757">
        <v>0</v>
      </c>
      <c r="BW10757">
        <v>0</v>
      </c>
      <c r="BX10757">
        <v>2016</v>
      </c>
      <c r="BY10757">
        <v>0</v>
      </c>
    </row>
    <row r="10758" spans="1:77" x14ac:dyDescent="0.25">
      <c r="A10758">
        <v>24751</v>
      </c>
      <c r="B10758" t="s">
        <v>9973</v>
      </c>
      <c r="C10758" t="s">
        <v>9973</v>
      </c>
      <c r="D10758">
        <v>11522377</v>
      </c>
      <c r="E10758">
        <v>4659</v>
      </c>
      <c r="F10758">
        <v>0</v>
      </c>
      <c r="G10758" t="s">
        <v>79</v>
      </c>
      <c r="H10758">
        <v>0</v>
      </c>
      <c r="I10758">
        <v>4272497</v>
      </c>
      <c r="J10758">
        <v>4272497</v>
      </c>
      <c r="L10758">
        <v>0</v>
      </c>
      <c r="M10758">
        <v>0</v>
      </c>
      <c r="N10758" t="s">
        <v>78</v>
      </c>
      <c r="O10758">
        <v>4</v>
      </c>
      <c r="Q10758">
        <v>15</v>
      </c>
      <c r="R10758">
        <v>150199</v>
      </c>
      <c r="S10758">
        <v>0</v>
      </c>
      <c r="T10758">
        <v>325224</v>
      </c>
      <c r="U10758">
        <v>1.4051910999999999</v>
      </c>
      <c r="V10758">
        <v>0</v>
      </c>
      <c r="W10758">
        <v>1</v>
      </c>
      <c r="X10758">
        <v>672379</v>
      </c>
      <c r="AA10758" t="s">
        <v>9974</v>
      </c>
      <c r="AB10758">
        <v>7319608</v>
      </c>
      <c r="AD10758">
        <v>0</v>
      </c>
      <c r="AE10758">
        <v>2</v>
      </c>
      <c r="AF10758">
        <v>0</v>
      </c>
      <c r="AG10758">
        <v>12</v>
      </c>
      <c r="AJ10758">
        <v>7012406</v>
      </c>
      <c r="AK10758">
        <v>6568726</v>
      </c>
      <c r="AL10758">
        <v>0</v>
      </c>
      <c r="AM10758">
        <v>1501</v>
      </c>
      <c r="AN10758">
        <v>1155459</v>
      </c>
      <c r="AP10758">
        <v>16541007</v>
      </c>
      <c r="AQ10758">
        <v>2959875</v>
      </c>
      <c r="AR10758">
        <v>16541007</v>
      </c>
      <c r="AS10758">
        <v>83</v>
      </c>
      <c r="AT10758">
        <v>17539446</v>
      </c>
      <c r="AU10758">
        <v>17539446</v>
      </c>
      <c r="AV10758">
        <v>0</v>
      </c>
      <c r="AW10758" t="s">
        <v>92</v>
      </c>
      <c r="AX10758">
        <v>6</v>
      </c>
      <c r="AY10758">
        <v>1</v>
      </c>
      <c r="AZ10758">
        <v>1</v>
      </c>
      <c r="BA10758">
        <v>0</v>
      </c>
      <c r="BB10758">
        <v>1</v>
      </c>
      <c r="BC10758">
        <v>1</v>
      </c>
      <c r="BD10758">
        <v>1</v>
      </c>
      <c r="BE10758">
        <v>0</v>
      </c>
      <c r="BF10758">
        <v>1</v>
      </c>
      <c r="BG10758">
        <v>0</v>
      </c>
      <c r="BH10758">
        <v>1</v>
      </c>
      <c r="BI10758">
        <v>0</v>
      </c>
      <c r="BJ10758">
        <v>0</v>
      </c>
      <c r="BK10758">
        <v>0</v>
      </c>
      <c r="BL10758">
        <v>2630916.9</v>
      </c>
      <c r="BM10758">
        <v>0</v>
      </c>
      <c r="BN10758">
        <v>8769723</v>
      </c>
      <c r="BO10758">
        <v>350788.92</v>
      </c>
      <c r="BP10758">
        <v>1753944.6</v>
      </c>
      <c r="BQ10758">
        <v>0</v>
      </c>
      <c r="BR10758">
        <v>526183.38</v>
      </c>
      <c r="BS10758">
        <v>0</v>
      </c>
      <c r="BT10758">
        <v>3507889.2</v>
      </c>
      <c r="BU10758">
        <v>17539446</v>
      </c>
      <c r="BV10758">
        <v>17539446</v>
      </c>
      <c r="BW10758">
        <v>0</v>
      </c>
      <c r="BX10758">
        <v>2017</v>
      </c>
      <c r="BY10758">
        <v>1</v>
      </c>
    </row>
    <row r="10759" spans="1:77" x14ac:dyDescent="0.25">
      <c r="A10759">
        <v>24751</v>
      </c>
      <c r="B10759" t="s">
        <v>9973</v>
      </c>
      <c r="C10759" t="s">
        <v>77</v>
      </c>
      <c r="D10759">
        <v>11522377</v>
      </c>
      <c r="E10759">
        <v>4659</v>
      </c>
      <c r="F10759">
        <v>0</v>
      </c>
      <c r="G10759" t="s">
        <v>79</v>
      </c>
      <c r="H10759">
        <v>0</v>
      </c>
      <c r="I10759">
        <v>4272497</v>
      </c>
      <c r="J10759">
        <v>4272497</v>
      </c>
      <c r="L10759">
        <v>0</v>
      </c>
      <c r="M10759">
        <v>0</v>
      </c>
      <c r="N10759" t="s">
        <v>87</v>
      </c>
      <c r="O10759">
        <v>4</v>
      </c>
      <c r="Q10759">
        <v>15</v>
      </c>
      <c r="R10759">
        <v>150199</v>
      </c>
      <c r="S10759">
        <v>325224</v>
      </c>
      <c r="T10759">
        <v>0</v>
      </c>
      <c r="U10759">
        <v>1.2413539367181801</v>
      </c>
      <c r="V10759">
        <v>0</v>
      </c>
      <c r="W10759">
        <v>1</v>
      </c>
      <c r="X10759">
        <v>0</v>
      </c>
      <c r="Y10759">
        <v>67</v>
      </c>
      <c r="Z10759">
        <v>7694604</v>
      </c>
      <c r="AA10759" t="s">
        <v>9974</v>
      </c>
      <c r="AB10759">
        <v>7319608</v>
      </c>
      <c r="AC10759">
        <v>17</v>
      </c>
      <c r="AD10759">
        <v>0</v>
      </c>
      <c r="AE10759">
        <v>2</v>
      </c>
      <c r="AF10759">
        <v>0</v>
      </c>
      <c r="AG10759">
        <v>12</v>
      </c>
      <c r="AH10759">
        <v>3694292</v>
      </c>
      <c r="AI10759">
        <v>1751090</v>
      </c>
      <c r="AJ10759">
        <v>7012406</v>
      </c>
      <c r="AK10759">
        <v>6568726</v>
      </c>
      <c r="AL10759">
        <v>0</v>
      </c>
      <c r="AM10759">
        <v>1501</v>
      </c>
      <c r="AN10759">
        <v>29283</v>
      </c>
      <c r="AP10759">
        <v>16541007</v>
      </c>
      <c r="AQ10759">
        <v>2959875</v>
      </c>
      <c r="AR10759">
        <v>16541007</v>
      </c>
      <c r="AS10759">
        <v>84</v>
      </c>
      <c r="AT10759">
        <v>17539446</v>
      </c>
      <c r="AU10759">
        <v>17539446</v>
      </c>
      <c r="AV10759">
        <v>0</v>
      </c>
      <c r="AW10759" t="s">
        <v>79</v>
      </c>
      <c r="AY10759">
        <v>1</v>
      </c>
      <c r="BJ10759">
        <v>0</v>
      </c>
      <c r="BK10759">
        <v>1</v>
      </c>
      <c r="BW10759">
        <v>0</v>
      </c>
      <c r="BX10759">
        <v>2019</v>
      </c>
      <c r="BY10759">
        <v>0</v>
      </c>
    </row>
    <row r="10760" spans="1:77" x14ac:dyDescent="0.25">
      <c r="A10760">
        <v>24760</v>
      </c>
      <c r="B10760" t="s">
        <v>77</v>
      </c>
      <c r="C10760" t="s">
        <v>77</v>
      </c>
      <c r="D10760">
        <v>37865213</v>
      </c>
      <c r="F10760">
        <v>2</v>
      </c>
      <c r="G10760" t="s">
        <v>78</v>
      </c>
      <c r="H10760">
        <v>4</v>
      </c>
      <c r="I10760">
        <v>8628000</v>
      </c>
      <c r="J10760">
        <v>8628000</v>
      </c>
      <c r="M10760">
        <v>0</v>
      </c>
      <c r="N10760" t="s">
        <v>79</v>
      </c>
      <c r="O10760">
        <v>0</v>
      </c>
      <c r="Q10760">
        <v>15</v>
      </c>
      <c r="R10760">
        <v>150140</v>
      </c>
      <c r="S10760">
        <v>0</v>
      </c>
      <c r="V10760">
        <v>1</v>
      </c>
      <c r="W10760">
        <v>0</v>
      </c>
      <c r="X10760">
        <v>2069867</v>
      </c>
      <c r="AA10760" t="s">
        <v>77</v>
      </c>
      <c r="AB10760">
        <v>9870233</v>
      </c>
      <c r="AD10760">
        <v>0</v>
      </c>
      <c r="AF10760">
        <v>0</v>
      </c>
      <c r="AJ10760">
        <v>31352129</v>
      </c>
      <c r="AK10760">
        <v>8534162</v>
      </c>
      <c r="AL10760">
        <v>1685382</v>
      </c>
      <c r="AM10760">
        <v>1501</v>
      </c>
      <c r="AN10760">
        <v>3388546</v>
      </c>
      <c r="AP10760">
        <v>59368580</v>
      </c>
      <c r="AQ10760">
        <v>19482289</v>
      </c>
      <c r="AR10760">
        <v>59368580</v>
      </c>
      <c r="AS10760">
        <v>64</v>
      </c>
      <c r="AT10760">
        <v>275505366</v>
      </c>
      <c r="AU10760">
        <v>273819984</v>
      </c>
      <c r="AV10760">
        <v>0</v>
      </c>
      <c r="AW10760" t="s">
        <v>69</v>
      </c>
      <c r="AX10760">
        <v>4</v>
      </c>
      <c r="AY10760">
        <v>1</v>
      </c>
      <c r="AZ10760">
        <v>1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1</v>
      </c>
      <c r="BG10760">
        <v>0</v>
      </c>
      <c r="BH10760">
        <v>1</v>
      </c>
      <c r="BI10760">
        <v>0</v>
      </c>
      <c r="BJ10760">
        <v>1</v>
      </c>
      <c r="BK10760">
        <v>1</v>
      </c>
      <c r="BM10760">
        <v>0</v>
      </c>
      <c r="BX10760">
        <v>2015</v>
      </c>
      <c r="BY10760">
        <v>1</v>
      </c>
    </row>
    <row r="10761" spans="1:77" x14ac:dyDescent="0.25">
      <c r="A10761">
        <v>24760</v>
      </c>
      <c r="B10761" t="s">
        <v>3395</v>
      </c>
      <c r="C10761" t="s">
        <v>77</v>
      </c>
      <c r="D10761">
        <v>33623926</v>
      </c>
      <c r="E10761">
        <v>4630</v>
      </c>
      <c r="F10761">
        <v>0</v>
      </c>
      <c r="G10761" t="s">
        <v>78</v>
      </c>
      <c r="H10761">
        <v>4</v>
      </c>
      <c r="I10761">
        <v>8628000</v>
      </c>
      <c r="J10761">
        <v>9200000</v>
      </c>
      <c r="L10761">
        <v>0</v>
      </c>
      <c r="M10761">
        <v>0</v>
      </c>
      <c r="N10761" t="s">
        <v>79</v>
      </c>
      <c r="O10761">
        <v>0</v>
      </c>
      <c r="Q10761">
        <v>15</v>
      </c>
      <c r="R10761">
        <v>150140</v>
      </c>
      <c r="S10761">
        <v>0</v>
      </c>
      <c r="T10761">
        <v>0</v>
      </c>
      <c r="V10761">
        <v>1</v>
      </c>
      <c r="W10761">
        <v>0</v>
      </c>
      <c r="X10761">
        <v>76924</v>
      </c>
      <c r="Y10761">
        <v>136</v>
      </c>
      <c r="AA10761" t="s">
        <v>9975</v>
      </c>
      <c r="AB10761">
        <v>13785373</v>
      </c>
      <c r="AC10761">
        <v>189</v>
      </c>
      <c r="AD10761">
        <v>0</v>
      </c>
      <c r="AE10761">
        <v>23</v>
      </c>
      <c r="AF10761">
        <v>0</v>
      </c>
      <c r="AG10761">
        <v>12</v>
      </c>
      <c r="AJ10761">
        <v>40541370</v>
      </c>
      <c r="AK10761">
        <v>10124790</v>
      </c>
      <c r="AL10761">
        <v>0</v>
      </c>
      <c r="AM10761">
        <v>1501</v>
      </c>
      <c r="AN10761">
        <v>3263055</v>
      </c>
      <c r="AP10761">
        <v>54862107</v>
      </c>
      <c r="AQ10761">
        <v>4195947</v>
      </c>
      <c r="AR10761">
        <v>54862107</v>
      </c>
      <c r="AS10761">
        <v>325</v>
      </c>
      <c r="AT10761">
        <v>308444697</v>
      </c>
      <c r="AU10761">
        <v>308444697</v>
      </c>
      <c r="AV10761">
        <v>0</v>
      </c>
      <c r="AW10761" t="s">
        <v>69</v>
      </c>
      <c r="AX10761">
        <v>2</v>
      </c>
      <c r="AY10761">
        <v>1</v>
      </c>
      <c r="AZ10761">
        <v>0</v>
      </c>
      <c r="BA10761">
        <v>0</v>
      </c>
      <c r="BB10761">
        <v>0</v>
      </c>
      <c r="BC10761">
        <v>1</v>
      </c>
      <c r="BD10761">
        <v>0</v>
      </c>
      <c r="BE10761">
        <v>0</v>
      </c>
      <c r="BF10761">
        <v>1</v>
      </c>
      <c r="BG10761">
        <v>0</v>
      </c>
      <c r="BH10761">
        <v>0</v>
      </c>
      <c r="BI10761">
        <v>0</v>
      </c>
      <c r="BJ10761">
        <v>0</v>
      </c>
      <c r="BK10761">
        <v>1</v>
      </c>
      <c r="BL10761">
        <v>0</v>
      </c>
      <c r="BM10761">
        <v>0</v>
      </c>
      <c r="BN10761">
        <v>0</v>
      </c>
      <c r="BO10761">
        <v>5</v>
      </c>
      <c r="BP10761">
        <v>0</v>
      </c>
      <c r="BQ10761">
        <v>0</v>
      </c>
      <c r="BR10761">
        <v>10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2016</v>
      </c>
      <c r="BY10761">
        <v>1</v>
      </c>
    </row>
    <row r="10762" spans="1:77" x14ac:dyDescent="0.25">
      <c r="A10762">
        <v>24760</v>
      </c>
      <c r="B10762" t="s">
        <v>3395</v>
      </c>
      <c r="C10762" t="s">
        <v>3395</v>
      </c>
      <c r="D10762">
        <v>44229834</v>
      </c>
      <c r="E10762">
        <v>4630</v>
      </c>
      <c r="F10762">
        <v>0</v>
      </c>
      <c r="G10762" t="s">
        <v>79</v>
      </c>
      <c r="H10762">
        <v>0</v>
      </c>
      <c r="I10762">
        <v>8628000</v>
      </c>
      <c r="J10762">
        <v>8628000</v>
      </c>
      <c r="L10762">
        <v>0</v>
      </c>
      <c r="M10762">
        <v>0</v>
      </c>
      <c r="N10762" t="s">
        <v>78</v>
      </c>
      <c r="O10762">
        <v>4</v>
      </c>
      <c r="Q10762">
        <v>15</v>
      </c>
      <c r="R10762">
        <v>150140</v>
      </c>
      <c r="S10762">
        <v>0</v>
      </c>
      <c r="T10762">
        <v>0</v>
      </c>
      <c r="U10762">
        <v>1.4051910999999999</v>
      </c>
      <c r="V10762">
        <v>0</v>
      </c>
      <c r="W10762">
        <v>1</v>
      </c>
      <c r="X10762">
        <v>1213288</v>
      </c>
      <c r="AA10762" t="s">
        <v>686</v>
      </c>
      <c r="AB10762">
        <v>15062511</v>
      </c>
      <c r="AD10762">
        <v>0</v>
      </c>
      <c r="AE10762">
        <v>25</v>
      </c>
      <c r="AF10762">
        <v>0</v>
      </c>
      <c r="AG10762">
        <v>12</v>
      </c>
      <c r="AJ10762">
        <v>50597041</v>
      </c>
      <c r="AK10762">
        <v>11509396</v>
      </c>
      <c r="AL10762">
        <v>0</v>
      </c>
      <c r="AM10762">
        <v>1501</v>
      </c>
      <c r="AN10762">
        <v>3435372</v>
      </c>
      <c r="AP10762">
        <v>64740498</v>
      </c>
      <c r="AQ10762">
        <v>2634061</v>
      </c>
      <c r="AR10762">
        <v>64740498</v>
      </c>
      <c r="AS10762">
        <v>98</v>
      </c>
      <c r="AT10762">
        <v>290640048</v>
      </c>
      <c r="AU10762">
        <v>290640048</v>
      </c>
      <c r="AV10762">
        <v>0</v>
      </c>
      <c r="AW10762" t="s">
        <v>125</v>
      </c>
      <c r="AX10762">
        <v>1</v>
      </c>
      <c r="AY10762">
        <v>1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1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290640048</v>
      </c>
      <c r="BS10762">
        <v>0</v>
      </c>
      <c r="BT10762">
        <v>0</v>
      </c>
      <c r="BU10762">
        <v>290640048</v>
      </c>
      <c r="BV10762">
        <v>290640048</v>
      </c>
      <c r="BW10762">
        <v>0</v>
      </c>
      <c r="BX10762">
        <v>2017</v>
      </c>
      <c r="BY10762">
        <v>1</v>
      </c>
    </row>
    <row r="10763" spans="1:77" x14ac:dyDescent="0.25">
      <c r="A10763">
        <v>24760</v>
      </c>
      <c r="B10763" t="s">
        <v>150</v>
      </c>
      <c r="C10763" t="s">
        <v>150</v>
      </c>
      <c r="D10763">
        <v>57040618</v>
      </c>
      <c r="E10763">
        <v>4630</v>
      </c>
      <c r="F10763">
        <v>0</v>
      </c>
      <c r="G10763" t="s">
        <v>79</v>
      </c>
      <c r="H10763">
        <v>0</v>
      </c>
      <c r="I10763">
        <v>8628000</v>
      </c>
      <c r="J10763">
        <v>8628000</v>
      </c>
      <c r="L10763">
        <v>0</v>
      </c>
      <c r="M10763">
        <v>0</v>
      </c>
      <c r="N10763" t="s">
        <v>78</v>
      </c>
      <c r="O10763">
        <v>4</v>
      </c>
      <c r="Q10763">
        <v>15</v>
      </c>
      <c r="R10763">
        <v>150140</v>
      </c>
      <c r="S10763">
        <v>0</v>
      </c>
      <c r="T10763">
        <v>20000</v>
      </c>
      <c r="U10763">
        <v>1.1132899999999999</v>
      </c>
      <c r="V10763">
        <v>0</v>
      </c>
      <c r="W10763">
        <v>1</v>
      </c>
      <c r="X10763">
        <v>1294365</v>
      </c>
      <c r="AA10763" t="s">
        <v>686</v>
      </c>
      <c r="AB10763">
        <v>12335727</v>
      </c>
      <c r="AD10763">
        <v>0</v>
      </c>
      <c r="AE10763">
        <v>25</v>
      </c>
      <c r="AF10763">
        <v>0</v>
      </c>
      <c r="AG10763">
        <v>12</v>
      </c>
      <c r="AJ10763">
        <v>67914465</v>
      </c>
      <c r="AK10763">
        <v>11417420</v>
      </c>
      <c r="AL10763">
        <v>1706959</v>
      </c>
      <c r="AM10763">
        <v>1501</v>
      </c>
      <c r="AN10763">
        <v>1406291</v>
      </c>
      <c r="AP10763">
        <v>80697184</v>
      </c>
      <c r="AQ10763">
        <v>1365299</v>
      </c>
      <c r="AR10763">
        <v>80697184</v>
      </c>
      <c r="AS10763">
        <v>47</v>
      </c>
      <c r="AT10763">
        <v>305138929</v>
      </c>
      <c r="AU10763">
        <v>303431970</v>
      </c>
      <c r="AV10763">
        <v>0</v>
      </c>
      <c r="AW10763" t="s">
        <v>126</v>
      </c>
      <c r="AX10763">
        <v>1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1</v>
      </c>
      <c r="BG10763">
        <v>0</v>
      </c>
      <c r="BH10763">
        <v>0</v>
      </c>
      <c r="BI10763">
        <v>0</v>
      </c>
      <c r="BJ10763">
        <v>0</v>
      </c>
      <c r="BK10763">
        <v>1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303431970</v>
      </c>
      <c r="BS10763">
        <v>0</v>
      </c>
      <c r="BT10763">
        <v>0</v>
      </c>
      <c r="BU10763">
        <v>305138929</v>
      </c>
      <c r="BV10763">
        <v>305138929</v>
      </c>
      <c r="BW10763">
        <v>0</v>
      </c>
      <c r="BX10763">
        <v>2018</v>
      </c>
      <c r="BY10763">
        <v>1</v>
      </c>
    </row>
    <row r="10764" spans="1:77" x14ac:dyDescent="0.25">
      <c r="A10764">
        <v>24760</v>
      </c>
      <c r="B10764" t="s">
        <v>150</v>
      </c>
      <c r="C10764" t="s">
        <v>77</v>
      </c>
      <c r="D10764">
        <v>59109703</v>
      </c>
      <c r="E10764">
        <v>4630</v>
      </c>
      <c r="F10764">
        <v>0</v>
      </c>
      <c r="G10764" t="s">
        <v>79</v>
      </c>
      <c r="H10764">
        <v>0</v>
      </c>
      <c r="I10764">
        <v>8628000</v>
      </c>
      <c r="J10764">
        <v>8628000</v>
      </c>
      <c r="L10764">
        <v>0</v>
      </c>
      <c r="M10764">
        <v>0</v>
      </c>
      <c r="N10764" t="s">
        <v>87</v>
      </c>
      <c r="O10764">
        <v>4</v>
      </c>
      <c r="Q10764">
        <v>15</v>
      </c>
      <c r="R10764">
        <v>150140</v>
      </c>
      <c r="S10764">
        <v>0</v>
      </c>
      <c r="T10764">
        <v>0</v>
      </c>
      <c r="U10764">
        <v>1.2413539367181801</v>
      </c>
      <c r="V10764">
        <v>0</v>
      </c>
      <c r="W10764">
        <v>1</v>
      </c>
      <c r="X10764">
        <v>0</v>
      </c>
      <c r="Y10764">
        <v>352</v>
      </c>
      <c r="Z10764">
        <v>32034038</v>
      </c>
      <c r="AA10764" t="s">
        <v>686</v>
      </c>
      <c r="AB10764">
        <v>12819322</v>
      </c>
      <c r="AC10764">
        <v>228</v>
      </c>
      <c r="AD10764">
        <v>0</v>
      </c>
      <c r="AE10764">
        <v>31</v>
      </c>
      <c r="AF10764">
        <v>0</v>
      </c>
      <c r="AG10764">
        <v>12</v>
      </c>
      <c r="AH10764">
        <v>19902972</v>
      </c>
      <c r="AI10764">
        <v>0</v>
      </c>
      <c r="AJ10764">
        <v>73246490</v>
      </c>
      <c r="AK10764">
        <v>12489304</v>
      </c>
      <c r="AL10764">
        <v>0</v>
      </c>
      <c r="AM10764">
        <v>1501</v>
      </c>
      <c r="AN10764">
        <v>1495014</v>
      </c>
      <c r="AP10764">
        <v>112153842</v>
      </c>
      <c r="AQ10764">
        <v>26418048</v>
      </c>
      <c r="AR10764">
        <v>112153842</v>
      </c>
      <c r="AS10764">
        <v>580</v>
      </c>
      <c r="AT10764">
        <v>317046358</v>
      </c>
      <c r="AU10764">
        <v>317046358</v>
      </c>
      <c r="AV10764">
        <v>0</v>
      </c>
      <c r="AW10764" t="s">
        <v>69</v>
      </c>
      <c r="AX10764">
        <v>1</v>
      </c>
      <c r="AY10764">
        <v>1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1</v>
      </c>
      <c r="BG10764">
        <v>0</v>
      </c>
      <c r="BH10764">
        <v>0</v>
      </c>
      <c r="BI10764">
        <v>0</v>
      </c>
      <c r="BJ10764">
        <v>0</v>
      </c>
      <c r="BK10764">
        <v>1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317046358</v>
      </c>
      <c r="BS10764">
        <v>0</v>
      </c>
      <c r="BT10764">
        <v>0</v>
      </c>
      <c r="BU10764">
        <v>317046358</v>
      </c>
      <c r="BV10764">
        <v>317046358</v>
      </c>
      <c r="BW10764">
        <v>0</v>
      </c>
      <c r="BX10764">
        <v>2019</v>
      </c>
      <c r="BY10764">
        <v>0</v>
      </c>
    </row>
    <row r="10765" spans="1:77" x14ac:dyDescent="0.25">
      <c r="A10765">
        <v>24760</v>
      </c>
      <c r="B10765" t="s">
        <v>7782</v>
      </c>
      <c r="C10765" t="s">
        <v>9976</v>
      </c>
      <c r="D10765">
        <v>38856202</v>
      </c>
      <c r="E10765">
        <v>4630</v>
      </c>
      <c r="F10765">
        <v>0</v>
      </c>
      <c r="G10765" t="s">
        <v>79</v>
      </c>
      <c r="H10765">
        <v>0</v>
      </c>
      <c r="I10765">
        <v>9443170</v>
      </c>
      <c r="J10765">
        <v>9443170</v>
      </c>
      <c r="K10765">
        <v>2</v>
      </c>
      <c r="L10765">
        <v>0</v>
      </c>
      <c r="M10765">
        <v>0</v>
      </c>
      <c r="N10765" t="s">
        <v>87</v>
      </c>
      <c r="O10765">
        <v>4</v>
      </c>
      <c r="P10765">
        <v>1</v>
      </c>
      <c r="Q10765">
        <v>15</v>
      </c>
      <c r="R10765">
        <v>150140</v>
      </c>
      <c r="S10765">
        <v>0</v>
      </c>
      <c r="T10765">
        <v>0</v>
      </c>
      <c r="U10765">
        <v>126257</v>
      </c>
      <c r="V10765">
        <v>0</v>
      </c>
      <c r="W10765">
        <v>1</v>
      </c>
      <c r="X10765">
        <v>855166</v>
      </c>
      <c r="Y10765">
        <v>448</v>
      </c>
      <c r="Z10765">
        <v>13501710</v>
      </c>
      <c r="AA10765" t="s">
        <v>1715</v>
      </c>
      <c r="AB10765">
        <v>10802065</v>
      </c>
      <c r="AC10765">
        <v>319</v>
      </c>
      <c r="AD10765">
        <v>0</v>
      </c>
      <c r="AE10765">
        <v>54</v>
      </c>
      <c r="AF10765">
        <v>0</v>
      </c>
      <c r="AG10765">
        <v>12</v>
      </c>
      <c r="AH10765">
        <v>0</v>
      </c>
      <c r="AI10765">
        <v>0</v>
      </c>
      <c r="AJ10765">
        <v>24505064</v>
      </c>
      <c r="AK10765">
        <v>26502823</v>
      </c>
      <c r="AL10765">
        <v>0</v>
      </c>
      <c r="AM10765">
        <v>1501</v>
      </c>
      <c r="AN10765">
        <v>2169003</v>
      </c>
      <c r="AO10765">
        <v>202</v>
      </c>
      <c r="AP10765">
        <v>51197646</v>
      </c>
      <c r="AQ10765">
        <v>189759</v>
      </c>
      <c r="AR10765">
        <v>51197646</v>
      </c>
      <c r="AS10765">
        <v>767</v>
      </c>
      <c r="AT10765">
        <v>364327126</v>
      </c>
      <c r="AU10765">
        <v>47934536</v>
      </c>
      <c r="AV10765">
        <v>0</v>
      </c>
      <c r="AW10765" t="s">
        <v>69</v>
      </c>
      <c r="AX10765">
        <v>1</v>
      </c>
      <c r="AY10765">
        <v>1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1</v>
      </c>
      <c r="BG10765">
        <v>0</v>
      </c>
      <c r="BH10765">
        <v>0</v>
      </c>
      <c r="BI10765">
        <v>0</v>
      </c>
      <c r="BJ10765">
        <v>0</v>
      </c>
      <c r="BK10765">
        <v>1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364327126</v>
      </c>
      <c r="BS10765">
        <v>0</v>
      </c>
      <c r="BT10765">
        <v>0</v>
      </c>
      <c r="BU10765">
        <v>364327126</v>
      </c>
      <c r="BV10765">
        <v>364327126</v>
      </c>
      <c r="BW10765">
        <v>0</v>
      </c>
      <c r="BX10765">
        <v>2020</v>
      </c>
      <c r="BY10765">
        <v>0</v>
      </c>
    </row>
    <row r="10766" spans="1:77" x14ac:dyDescent="0.25">
      <c r="A10766">
        <v>24768</v>
      </c>
      <c r="B10766" t="s">
        <v>2143</v>
      </c>
      <c r="C10766" t="s">
        <v>77</v>
      </c>
      <c r="D10766">
        <v>5349321</v>
      </c>
      <c r="E10766">
        <v>4641</v>
      </c>
      <c r="F10766">
        <v>0</v>
      </c>
      <c r="G10766" t="s">
        <v>79</v>
      </c>
      <c r="H10766">
        <v>0</v>
      </c>
      <c r="I10766">
        <v>382000</v>
      </c>
      <c r="J10766">
        <v>382000</v>
      </c>
      <c r="L10766">
        <v>0</v>
      </c>
      <c r="M10766">
        <v>0</v>
      </c>
      <c r="N10766" t="s">
        <v>87</v>
      </c>
      <c r="O10766">
        <v>4</v>
      </c>
      <c r="Q10766">
        <v>15</v>
      </c>
      <c r="R10766">
        <v>150199</v>
      </c>
      <c r="S10766">
        <v>0</v>
      </c>
      <c r="T10766">
        <v>0</v>
      </c>
      <c r="U10766">
        <v>8.7647058823529402</v>
      </c>
      <c r="V10766">
        <v>0</v>
      </c>
      <c r="W10766">
        <v>1</v>
      </c>
      <c r="X10766">
        <v>17842</v>
      </c>
      <c r="Y10766">
        <v>7</v>
      </c>
      <c r="Z10766">
        <v>4891682</v>
      </c>
      <c r="AA10766" t="s">
        <v>4849</v>
      </c>
      <c r="AB10766">
        <v>1652455</v>
      </c>
      <c r="AC10766">
        <v>7</v>
      </c>
      <c r="AD10766">
        <v>0</v>
      </c>
      <c r="AE10766">
        <v>1</v>
      </c>
      <c r="AF10766">
        <v>0</v>
      </c>
      <c r="AG10766">
        <v>12</v>
      </c>
      <c r="AH10766">
        <v>1050460</v>
      </c>
      <c r="AI10766">
        <v>0</v>
      </c>
      <c r="AJ10766">
        <v>2945994</v>
      </c>
      <c r="AK10766">
        <v>3963041</v>
      </c>
      <c r="AL10766">
        <v>0</v>
      </c>
      <c r="AM10766">
        <v>1501</v>
      </c>
      <c r="AN10766">
        <v>0</v>
      </c>
      <c r="AP10766">
        <v>7032115</v>
      </c>
      <c r="AQ10766">
        <v>123080</v>
      </c>
      <c r="AR10766">
        <v>7032115</v>
      </c>
      <c r="AS10766">
        <v>14</v>
      </c>
      <c r="AT10766">
        <v>4126397</v>
      </c>
      <c r="AU10766">
        <v>4126397</v>
      </c>
      <c r="AV10766">
        <v>0</v>
      </c>
      <c r="AW10766" t="s">
        <v>69</v>
      </c>
      <c r="AX10766">
        <v>1</v>
      </c>
      <c r="AY10766">
        <v>1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1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4126397</v>
      </c>
      <c r="BS10766">
        <v>0</v>
      </c>
      <c r="BT10766">
        <v>0</v>
      </c>
      <c r="BU10766">
        <v>4126397</v>
      </c>
      <c r="BV10766">
        <v>4126397</v>
      </c>
      <c r="BW10766">
        <v>0</v>
      </c>
      <c r="BX10766">
        <v>2019</v>
      </c>
      <c r="BY10766">
        <v>0</v>
      </c>
    </row>
    <row r="10767" spans="1:77" x14ac:dyDescent="0.25">
      <c r="A10767">
        <v>24770</v>
      </c>
      <c r="B10767" t="s">
        <v>77</v>
      </c>
      <c r="C10767" t="s">
        <v>77</v>
      </c>
      <c r="D10767">
        <v>33069716</v>
      </c>
      <c r="F10767">
        <v>2</v>
      </c>
      <c r="G10767" t="s">
        <v>78</v>
      </c>
      <c r="H10767">
        <v>4</v>
      </c>
      <c r="I10767">
        <v>3844146</v>
      </c>
      <c r="J10767">
        <v>3844146</v>
      </c>
      <c r="M10767">
        <v>0</v>
      </c>
      <c r="N10767" t="s">
        <v>79</v>
      </c>
      <c r="O10767">
        <v>0</v>
      </c>
      <c r="Q10767">
        <v>15</v>
      </c>
      <c r="R10767">
        <v>150199</v>
      </c>
      <c r="S10767">
        <v>3155792</v>
      </c>
      <c r="V10767">
        <v>1</v>
      </c>
      <c r="W10767">
        <v>0</v>
      </c>
      <c r="X10767">
        <v>1327034</v>
      </c>
      <c r="AA10767" t="s">
        <v>77</v>
      </c>
      <c r="AB10767">
        <v>24684036</v>
      </c>
      <c r="AD10767">
        <v>0</v>
      </c>
      <c r="AF10767">
        <v>0</v>
      </c>
      <c r="AJ10767">
        <v>32541648</v>
      </c>
      <c r="AK10767">
        <v>12301522</v>
      </c>
      <c r="AL10767">
        <v>0</v>
      </c>
      <c r="AM10767">
        <v>1501</v>
      </c>
      <c r="AN10767">
        <v>5885236</v>
      </c>
      <c r="AP10767">
        <v>48411385</v>
      </c>
      <c r="AQ10767">
        <v>3568215</v>
      </c>
      <c r="AR10767">
        <v>48411385</v>
      </c>
      <c r="AS10767">
        <v>433</v>
      </c>
      <c r="AT10767">
        <v>189034918</v>
      </c>
      <c r="AU10767">
        <v>189034918</v>
      </c>
      <c r="AV10767">
        <v>0</v>
      </c>
      <c r="AW10767" t="s">
        <v>69</v>
      </c>
      <c r="AX10767">
        <v>1</v>
      </c>
      <c r="AY10767">
        <v>1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1</v>
      </c>
      <c r="BG10767">
        <v>0</v>
      </c>
      <c r="BH10767">
        <v>0</v>
      </c>
      <c r="BI10767">
        <v>0</v>
      </c>
      <c r="BJ10767">
        <v>0</v>
      </c>
      <c r="BK10767">
        <v>0</v>
      </c>
      <c r="BM10767">
        <v>0</v>
      </c>
      <c r="BX10767">
        <v>2015</v>
      </c>
      <c r="BY10767">
        <v>1</v>
      </c>
    </row>
    <row r="10768" spans="1:77" x14ac:dyDescent="0.25">
      <c r="A10768">
        <v>24770</v>
      </c>
      <c r="B10768" t="s">
        <v>1632</v>
      </c>
      <c r="C10768" t="s">
        <v>77</v>
      </c>
      <c r="D10768">
        <v>33023856</v>
      </c>
      <c r="E10768">
        <v>4630</v>
      </c>
      <c r="F10768">
        <v>0</v>
      </c>
      <c r="G10768" t="s">
        <v>78</v>
      </c>
      <c r="H10768">
        <v>4</v>
      </c>
      <c r="I10768">
        <v>3844146</v>
      </c>
      <c r="J10768">
        <v>40100</v>
      </c>
      <c r="L10768">
        <v>0</v>
      </c>
      <c r="M10768">
        <v>0</v>
      </c>
      <c r="N10768" t="s">
        <v>79</v>
      </c>
      <c r="O10768">
        <v>0</v>
      </c>
      <c r="Q10768">
        <v>15</v>
      </c>
      <c r="R10768">
        <v>150199</v>
      </c>
      <c r="S10768">
        <v>119000</v>
      </c>
      <c r="T10768">
        <v>265944</v>
      </c>
      <c r="V10768">
        <v>1</v>
      </c>
      <c r="W10768">
        <v>0</v>
      </c>
      <c r="X10768">
        <v>581963</v>
      </c>
      <c r="Y10768">
        <v>604</v>
      </c>
      <c r="AA10768" t="s">
        <v>1522</v>
      </c>
      <c r="AB10768">
        <v>26211162</v>
      </c>
      <c r="AC10768">
        <v>73</v>
      </c>
      <c r="AD10768">
        <v>0</v>
      </c>
      <c r="AE10768">
        <v>5</v>
      </c>
      <c r="AF10768">
        <v>0</v>
      </c>
      <c r="AG10768">
        <v>12</v>
      </c>
      <c r="AJ10768">
        <v>38171946</v>
      </c>
      <c r="AK10768">
        <v>13583186</v>
      </c>
      <c r="AL10768">
        <v>0</v>
      </c>
      <c r="AM10768">
        <v>1501</v>
      </c>
      <c r="AN10768">
        <v>3909020</v>
      </c>
      <c r="AP10768">
        <v>53853063</v>
      </c>
      <c r="AQ10768">
        <v>2097931</v>
      </c>
      <c r="AR10768">
        <v>53853063</v>
      </c>
      <c r="AS10768">
        <v>677</v>
      </c>
      <c r="AT10768">
        <v>201456560</v>
      </c>
      <c r="AU10768">
        <v>201456560</v>
      </c>
      <c r="AV10768">
        <v>0</v>
      </c>
      <c r="AW10768" t="s">
        <v>69</v>
      </c>
      <c r="AX10768">
        <v>1</v>
      </c>
      <c r="AY10768">
        <v>1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1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10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2016</v>
      </c>
      <c r="BY10768">
        <v>1</v>
      </c>
    </row>
    <row r="10769" spans="1:77" x14ac:dyDescent="0.25">
      <c r="A10769">
        <v>24770</v>
      </c>
      <c r="B10769" t="s">
        <v>1632</v>
      </c>
      <c r="C10769" t="s">
        <v>1632</v>
      </c>
      <c r="D10769">
        <v>30530839</v>
      </c>
      <c r="E10769">
        <v>4781</v>
      </c>
      <c r="F10769">
        <v>0</v>
      </c>
      <c r="G10769" t="s">
        <v>79</v>
      </c>
      <c r="H10769">
        <v>0</v>
      </c>
      <c r="I10769">
        <v>5125810</v>
      </c>
      <c r="J10769">
        <v>5125810</v>
      </c>
      <c r="L10769">
        <v>0</v>
      </c>
      <c r="M10769">
        <v>0</v>
      </c>
      <c r="N10769" t="s">
        <v>78</v>
      </c>
      <c r="O10769">
        <v>4</v>
      </c>
      <c r="Q10769">
        <v>15</v>
      </c>
      <c r="R10769">
        <v>150199</v>
      </c>
      <c r="S10769">
        <v>240000</v>
      </c>
      <c r="T10769">
        <v>240000</v>
      </c>
      <c r="U10769">
        <v>1.2298851</v>
      </c>
      <c r="V10769">
        <v>0</v>
      </c>
      <c r="W10769">
        <v>1</v>
      </c>
      <c r="X10769">
        <v>1929014</v>
      </c>
      <c r="AA10769" t="s">
        <v>1522</v>
      </c>
      <c r="AB10769">
        <v>27579357</v>
      </c>
      <c r="AD10769">
        <v>0</v>
      </c>
      <c r="AE10769">
        <v>5</v>
      </c>
      <c r="AF10769">
        <v>0</v>
      </c>
      <c r="AG10769">
        <v>12</v>
      </c>
      <c r="AJ10769">
        <v>39332732</v>
      </c>
      <c r="AK10769">
        <v>15985902</v>
      </c>
      <c r="AL10769">
        <v>0</v>
      </c>
      <c r="AM10769">
        <v>1501</v>
      </c>
      <c r="AN10769">
        <v>5608878</v>
      </c>
      <c r="AP10769">
        <v>58587471</v>
      </c>
      <c r="AQ10769">
        <v>3268837</v>
      </c>
      <c r="AR10769">
        <v>58587471</v>
      </c>
      <c r="AS10769">
        <v>677</v>
      </c>
      <c r="AT10769">
        <v>204234295</v>
      </c>
      <c r="AU10769">
        <v>204234295</v>
      </c>
      <c r="AV10769">
        <v>0</v>
      </c>
      <c r="AW10769" t="s">
        <v>125</v>
      </c>
      <c r="AX10769">
        <v>1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1</v>
      </c>
      <c r="BG10769">
        <v>0</v>
      </c>
      <c r="BH10769">
        <v>0</v>
      </c>
      <c r="BI10769">
        <v>0</v>
      </c>
      <c r="BJ10769">
        <v>0</v>
      </c>
      <c r="BK10769">
        <v>1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204234295</v>
      </c>
      <c r="BS10769">
        <v>0</v>
      </c>
      <c r="BT10769">
        <v>0</v>
      </c>
      <c r="BU10769">
        <v>204234295</v>
      </c>
      <c r="BV10769">
        <v>204234295</v>
      </c>
      <c r="BW10769">
        <v>0</v>
      </c>
      <c r="BX10769">
        <v>2017</v>
      </c>
      <c r="BY10769">
        <v>1</v>
      </c>
    </row>
    <row r="10770" spans="1:77" x14ac:dyDescent="0.25">
      <c r="A10770">
        <v>24770</v>
      </c>
      <c r="B10770" t="s">
        <v>1632</v>
      </c>
      <c r="C10770" t="s">
        <v>1632</v>
      </c>
      <c r="D10770">
        <v>24993690</v>
      </c>
      <c r="E10770">
        <v>4630</v>
      </c>
      <c r="F10770">
        <v>0</v>
      </c>
      <c r="G10770" t="s">
        <v>79</v>
      </c>
      <c r="H10770">
        <v>0</v>
      </c>
      <c r="I10770">
        <v>5125810</v>
      </c>
      <c r="J10770">
        <v>5125810</v>
      </c>
      <c r="L10770">
        <v>0</v>
      </c>
      <c r="M10770">
        <v>0</v>
      </c>
      <c r="N10770" t="s">
        <v>78</v>
      </c>
      <c r="O10770">
        <v>4</v>
      </c>
      <c r="Q10770">
        <v>15</v>
      </c>
      <c r="R10770">
        <v>150199</v>
      </c>
      <c r="S10770">
        <v>37000</v>
      </c>
      <c r="T10770">
        <v>37000</v>
      </c>
      <c r="U10770">
        <v>1.1132899999999999</v>
      </c>
      <c r="V10770">
        <v>0</v>
      </c>
      <c r="W10770">
        <v>1</v>
      </c>
      <c r="X10770">
        <v>1752997</v>
      </c>
      <c r="AA10770" t="s">
        <v>655</v>
      </c>
      <c r="AB10770">
        <v>25696499</v>
      </c>
      <c r="AD10770">
        <v>0</v>
      </c>
      <c r="AE10770">
        <v>5</v>
      </c>
      <c r="AF10770">
        <v>0</v>
      </c>
      <c r="AG10770">
        <v>12</v>
      </c>
      <c r="AJ10770">
        <v>18235033</v>
      </c>
      <c r="AK10770">
        <v>13670500</v>
      </c>
      <c r="AL10770">
        <v>706291</v>
      </c>
      <c r="AM10770">
        <v>1501</v>
      </c>
      <c r="AN10770">
        <v>2294230</v>
      </c>
      <c r="AP10770">
        <v>51871017</v>
      </c>
      <c r="AQ10770">
        <v>19965484</v>
      </c>
      <c r="AR10770">
        <v>51871017</v>
      </c>
      <c r="AS10770">
        <v>848</v>
      </c>
      <c r="AT10770">
        <v>195653209</v>
      </c>
      <c r="AU10770">
        <v>194946918</v>
      </c>
      <c r="AV10770">
        <v>0</v>
      </c>
      <c r="AW10770" t="s">
        <v>126</v>
      </c>
      <c r="AX10770">
        <v>1</v>
      </c>
      <c r="AY10770">
        <v>1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1</v>
      </c>
      <c r="BG10770">
        <v>0</v>
      </c>
      <c r="BH10770">
        <v>0</v>
      </c>
      <c r="BI10770">
        <v>0</v>
      </c>
      <c r="BJ10770">
        <v>0</v>
      </c>
      <c r="BK10770">
        <v>1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194946918</v>
      </c>
      <c r="BS10770">
        <v>0</v>
      </c>
      <c r="BT10770">
        <v>0</v>
      </c>
      <c r="BU10770">
        <v>195653209</v>
      </c>
      <c r="BV10770">
        <v>195653209</v>
      </c>
      <c r="BW10770">
        <v>0</v>
      </c>
      <c r="BX10770">
        <v>2018</v>
      </c>
      <c r="BY10770">
        <v>0</v>
      </c>
    </row>
    <row r="10771" spans="1:77" x14ac:dyDescent="0.25">
      <c r="A10771">
        <v>24770</v>
      </c>
      <c r="B10771" t="s">
        <v>1632</v>
      </c>
      <c r="C10771" t="s">
        <v>77</v>
      </c>
      <c r="D10771">
        <v>24993690</v>
      </c>
      <c r="E10771">
        <v>4630</v>
      </c>
      <c r="F10771">
        <v>0</v>
      </c>
      <c r="G10771" t="s">
        <v>79</v>
      </c>
      <c r="H10771">
        <v>0</v>
      </c>
      <c r="I10771">
        <v>5125810</v>
      </c>
      <c r="J10771">
        <v>5125810</v>
      </c>
      <c r="L10771">
        <v>0</v>
      </c>
      <c r="M10771">
        <v>0</v>
      </c>
      <c r="N10771" t="s">
        <v>87</v>
      </c>
      <c r="O10771">
        <v>4</v>
      </c>
      <c r="Q10771">
        <v>15</v>
      </c>
      <c r="R10771">
        <v>150199</v>
      </c>
      <c r="S10771">
        <v>37000</v>
      </c>
      <c r="T10771">
        <v>37000</v>
      </c>
      <c r="U10771">
        <v>1.2413539367181801</v>
      </c>
      <c r="V10771">
        <v>0</v>
      </c>
      <c r="W10771">
        <v>1</v>
      </c>
      <c r="X10771">
        <v>0</v>
      </c>
      <c r="Y10771">
        <v>712</v>
      </c>
      <c r="Z10771">
        <v>17604641</v>
      </c>
      <c r="AA10771" t="s">
        <v>655</v>
      </c>
      <c r="AB10771">
        <v>25696499</v>
      </c>
      <c r="AC10771">
        <v>138</v>
      </c>
      <c r="AD10771">
        <v>0</v>
      </c>
      <c r="AE10771">
        <v>5</v>
      </c>
      <c r="AF10771">
        <v>0</v>
      </c>
      <c r="AG10771">
        <v>12</v>
      </c>
      <c r="AH10771">
        <v>0</v>
      </c>
      <c r="AI10771">
        <v>16696647</v>
      </c>
      <c r="AJ10771">
        <v>18235033</v>
      </c>
      <c r="AK10771">
        <v>13670500</v>
      </c>
      <c r="AL10771">
        <v>706291</v>
      </c>
      <c r="AM10771">
        <v>1501</v>
      </c>
      <c r="AN10771">
        <v>6682977</v>
      </c>
      <c r="AP10771">
        <v>51871017</v>
      </c>
      <c r="AQ10771">
        <v>19965484</v>
      </c>
      <c r="AR10771">
        <v>51871017</v>
      </c>
      <c r="AS10771">
        <v>850</v>
      </c>
      <c r="AT10771">
        <v>195653209</v>
      </c>
      <c r="AU10771">
        <v>194946918</v>
      </c>
      <c r="AV10771">
        <v>0</v>
      </c>
      <c r="AW10771" t="s">
        <v>79</v>
      </c>
      <c r="AY10771">
        <v>1</v>
      </c>
      <c r="BJ10771">
        <v>0</v>
      </c>
      <c r="BK10771">
        <v>0</v>
      </c>
      <c r="BW10771">
        <v>0</v>
      </c>
      <c r="BX10771">
        <v>2019</v>
      </c>
      <c r="BY10771">
        <v>0</v>
      </c>
    </row>
    <row r="10772" spans="1:77" x14ac:dyDescent="0.25">
      <c r="A10772">
        <v>24774</v>
      </c>
      <c r="B10772" t="s">
        <v>77</v>
      </c>
      <c r="C10772" t="s">
        <v>77</v>
      </c>
      <c r="D10772">
        <v>6217122</v>
      </c>
      <c r="F10772">
        <v>2</v>
      </c>
      <c r="G10772" t="s">
        <v>78</v>
      </c>
      <c r="H10772">
        <v>4</v>
      </c>
      <c r="I10772">
        <v>13973595</v>
      </c>
      <c r="J10772">
        <v>13973595</v>
      </c>
      <c r="M10772">
        <v>0</v>
      </c>
      <c r="N10772" t="s">
        <v>79</v>
      </c>
      <c r="O10772">
        <v>0</v>
      </c>
      <c r="Q10772">
        <v>15</v>
      </c>
      <c r="R10772">
        <v>150199</v>
      </c>
      <c r="S10772">
        <v>0</v>
      </c>
      <c r="V10772">
        <v>1</v>
      </c>
      <c r="W10772">
        <v>0</v>
      </c>
      <c r="X10772">
        <v>101249</v>
      </c>
      <c r="AA10772" t="s">
        <v>77</v>
      </c>
      <c r="AB10772">
        <v>10511925</v>
      </c>
      <c r="AD10772">
        <v>0</v>
      </c>
      <c r="AF10772">
        <v>0</v>
      </c>
      <c r="AJ10772">
        <v>3169910</v>
      </c>
      <c r="AK10772">
        <v>4737788</v>
      </c>
      <c r="AL10772">
        <v>0</v>
      </c>
      <c r="AM10772">
        <v>1501</v>
      </c>
      <c r="AN10772">
        <v>1936930</v>
      </c>
      <c r="AP10772">
        <v>7907698</v>
      </c>
      <c r="AQ10772">
        <v>0</v>
      </c>
      <c r="AR10772">
        <v>7907698</v>
      </c>
      <c r="AS10772">
        <v>6</v>
      </c>
      <c r="AT10772">
        <v>32856380</v>
      </c>
      <c r="AU10772">
        <v>32856380</v>
      </c>
      <c r="AV10772">
        <v>0</v>
      </c>
      <c r="AW10772" t="s">
        <v>70</v>
      </c>
      <c r="AX10772">
        <v>1</v>
      </c>
      <c r="AY10772">
        <v>1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1</v>
      </c>
      <c r="BH10772">
        <v>0</v>
      </c>
      <c r="BI10772">
        <v>0</v>
      </c>
      <c r="BJ10772">
        <v>0</v>
      </c>
      <c r="BK10772">
        <v>0</v>
      </c>
      <c r="BM10772">
        <v>0</v>
      </c>
      <c r="BX10772">
        <v>2015</v>
      </c>
      <c r="BY10772">
        <v>0</v>
      </c>
    </row>
    <row r="10773" spans="1:77" x14ac:dyDescent="0.25">
      <c r="A10773">
        <v>24774</v>
      </c>
      <c r="B10773" t="s">
        <v>9977</v>
      </c>
      <c r="C10773" t="s">
        <v>77</v>
      </c>
      <c r="D10773">
        <v>9977595</v>
      </c>
      <c r="E10773">
        <v>4630</v>
      </c>
      <c r="F10773">
        <v>0</v>
      </c>
      <c r="G10773" t="s">
        <v>78</v>
      </c>
      <c r="H10773">
        <v>4</v>
      </c>
      <c r="I10773">
        <v>13973595</v>
      </c>
      <c r="J10773">
        <v>149859</v>
      </c>
      <c r="L10773">
        <v>0</v>
      </c>
      <c r="M10773">
        <v>0</v>
      </c>
      <c r="N10773" t="s">
        <v>79</v>
      </c>
      <c r="O10773">
        <v>0</v>
      </c>
      <c r="Q10773">
        <v>15</v>
      </c>
      <c r="R10773">
        <v>150199</v>
      </c>
      <c r="S10773">
        <v>0</v>
      </c>
      <c r="T10773">
        <v>0</v>
      </c>
      <c r="V10773">
        <v>1</v>
      </c>
      <c r="W10773">
        <v>0</v>
      </c>
      <c r="X10773">
        <v>33931581</v>
      </c>
      <c r="Y10773">
        <v>7</v>
      </c>
      <c r="AA10773" t="s">
        <v>9978</v>
      </c>
      <c r="AB10773">
        <v>17121220</v>
      </c>
      <c r="AC10773">
        <v>0</v>
      </c>
      <c r="AD10773">
        <v>0</v>
      </c>
      <c r="AE10773">
        <v>1</v>
      </c>
      <c r="AF10773">
        <v>0</v>
      </c>
      <c r="AG10773">
        <v>12</v>
      </c>
      <c r="AJ10773">
        <v>4920858</v>
      </c>
      <c r="AK10773">
        <v>6695422</v>
      </c>
      <c r="AL10773">
        <v>0</v>
      </c>
      <c r="AM10773">
        <v>1501</v>
      </c>
      <c r="AN10773">
        <v>5618308</v>
      </c>
      <c r="AP10773">
        <v>11616280</v>
      </c>
      <c r="AQ10773">
        <v>0</v>
      </c>
      <c r="AR10773">
        <v>11616280</v>
      </c>
      <c r="AS10773">
        <v>7</v>
      </c>
      <c r="AT10773">
        <v>39153525</v>
      </c>
      <c r="AU10773">
        <v>39153525</v>
      </c>
      <c r="AV10773">
        <v>0</v>
      </c>
      <c r="AW10773" t="s">
        <v>70</v>
      </c>
      <c r="AX10773">
        <v>1</v>
      </c>
      <c r="AY10773">
        <v>1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1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100</v>
      </c>
      <c r="BT10773">
        <v>0</v>
      </c>
      <c r="BU10773">
        <v>0</v>
      </c>
      <c r="BV10773">
        <v>0</v>
      </c>
      <c r="BW10773">
        <v>0</v>
      </c>
      <c r="BX10773">
        <v>2016</v>
      </c>
      <c r="BY10773">
        <v>0</v>
      </c>
    </row>
    <row r="10774" spans="1:77" x14ac:dyDescent="0.25">
      <c r="A10774">
        <v>24774</v>
      </c>
      <c r="B10774" t="s">
        <v>9977</v>
      </c>
      <c r="C10774" t="s">
        <v>77</v>
      </c>
      <c r="D10774">
        <v>9977595</v>
      </c>
      <c r="E10774">
        <v>4630</v>
      </c>
      <c r="F10774">
        <v>0</v>
      </c>
      <c r="G10774" t="s">
        <v>79</v>
      </c>
      <c r="H10774">
        <v>0</v>
      </c>
      <c r="I10774">
        <v>13973595</v>
      </c>
      <c r="J10774">
        <v>13973595</v>
      </c>
      <c r="L10774">
        <v>0</v>
      </c>
      <c r="M10774">
        <v>0</v>
      </c>
      <c r="N10774" t="s">
        <v>87</v>
      </c>
      <c r="O10774">
        <v>4</v>
      </c>
      <c r="Q10774">
        <v>15</v>
      </c>
      <c r="R10774">
        <v>150199</v>
      </c>
      <c r="S10774">
        <v>0</v>
      </c>
      <c r="T10774">
        <v>0</v>
      </c>
      <c r="U10774">
        <v>1.2413539367181801</v>
      </c>
      <c r="V10774">
        <v>0</v>
      </c>
      <c r="W10774">
        <v>1</v>
      </c>
      <c r="X10774">
        <v>0</v>
      </c>
      <c r="Y10774">
        <v>7</v>
      </c>
      <c r="Z10774">
        <v>2007779</v>
      </c>
      <c r="AA10774" t="s">
        <v>9978</v>
      </c>
      <c r="AB10774">
        <v>17121220</v>
      </c>
      <c r="AC10774">
        <v>0</v>
      </c>
      <c r="AD10774">
        <v>0</v>
      </c>
      <c r="AE10774">
        <v>1</v>
      </c>
      <c r="AF10774">
        <v>0</v>
      </c>
      <c r="AG10774">
        <v>12</v>
      </c>
      <c r="AH10774">
        <v>0</v>
      </c>
      <c r="AI10774">
        <v>0</v>
      </c>
      <c r="AJ10774">
        <v>4920858</v>
      </c>
      <c r="AK10774">
        <v>6695422</v>
      </c>
      <c r="AL10774">
        <v>0</v>
      </c>
      <c r="AM10774">
        <v>1501</v>
      </c>
      <c r="AN10774">
        <v>0</v>
      </c>
      <c r="AP10774">
        <v>11616280</v>
      </c>
      <c r="AQ10774">
        <v>0</v>
      </c>
      <c r="AR10774">
        <v>11616280</v>
      </c>
      <c r="AS10774">
        <v>7</v>
      </c>
      <c r="AT10774">
        <v>39153525</v>
      </c>
      <c r="AU10774">
        <v>39153525</v>
      </c>
      <c r="AV10774">
        <v>0</v>
      </c>
      <c r="AW10774" t="s">
        <v>79</v>
      </c>
      <c r="AY10774">
        <v>1</v>
      </c>
      <c r="BJ10774">
        <v>0</v>
      </c>
      <c r="BK10774">
        <v>0</v>
      </c>
      <c r="BW10774">
        <v>0</v>
      </c>
      <c r="BX10774">
        <v>2019</v>
      </c>
      <c r="BY10774">
        <v>0</v>
      </c>
    </row>
    <row r="10775" spans="1:77" x14ac:dyDescent="0.25">
      <c r="A10775">
        <v>24775</v>
      </c>
      <c r="B10775" t="s">
        <v>77</v>
      </c>
      <c r="C10775" t="s">
        <v>77</v>
      </c>
      <c r="D10775">
        <v>9997810</v>
      </c>
      <c r="F10775">
        <v>2</v>
      </c>
      <c r="G10775" t="s">
        <v>78</v>
      </c>
      <c r="H10775">
        <v>4</v>
      </c>
      <c r="I10775">
        <v>5797550</v>
      </c>
      <c r="J10775">
        <v>5797550</v>
      </c>
      <c r="M10775">
        <v>0</v>
      </c>
      <c r="N10775" t="s">
        <v>79</v>
      </c>
      <c r="O10775">
        <v>0</v>
      </c>
      <c r="Q10775">
        <v>15</v>
      </c>
      <c r="R10775">
        <v>150199</v>
      </c>
      <c r="S10775">
        <v>0</v>
      </c>
      <c r="V10775">
        <v>1</v>
      </c>
      <c r="W10775">
        <v>0</v>
      </c>
      <c r="X10775">
        <v>1109384</v>
      </c>
      <c r="AA10775" t="s">
        <v>77</v>
      </c>
      <c r="AB10775">
        <v>7460792</v>
      </c>
      <c r="AD10775">
        <v>0</v>
      </c>
      <c r="AF10775">
        <v>0</v>
      </c>
      <c r="AJ10775">
        <v>5808167</v>
      </c>
      <c r="AK10775">
        <v>4686320</v>
      </c>
      <c r="AL10775">
        <v>0</v>
      </c>
      <c r="AM10775">
        <v>1501</v>
      </c>
      <c r="AN10775">
        <v>383858</v>
      </c>
      <c r="AP10775">
        <v>10494487</v>
      </c>
      <c r="AQ10775">
        <v>0</v>
      </c>
      <c r="AR10775">
        <v>10494487</v>
      </c>
      <c r="AS10775">
        <v>31</v>
      </c>
      <c r="AT10775">
        <v>13988779</v>
      </c>
      <c r="AU10775">
        <v>13988779</v>
      </c>
      <c r="AV10775">
        <v>0</v>
      </c>
      <c r="AW10775" t="s">
        <v>64</v>
      </c>
      <c r="AX10775">
        <v>1</v>
      </c>
      <c r="AY10775">
        <v>1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1</v>
      </c>
      <c r="BK10775">
        <v>1</v>
      </c>
      <c r="BM10775">
        <v>0</v>
      </c>
      <c r="BX10775">
        <v>2015</v>
      </c>
      <c r="BY10775">
        <v>1</v>
      </c>
    </row>
    <row r="10776" spans="1:77" x14ac:dyDescent="0.25">
      <c r="A10776">
        <v>24775</v>
      </c>
      <c r="B10776" t="s">
        <v>9979</v>
      </c>
      <c r="C10776" t="s">
        <v>9979</v>
      </c>
      <c r="D10776">
        <v>11608371</v>
      </c>
      <c r="E10776">
        <v>4649</v>
      </c>
      <c r="F10776">
        <v>0</v>
      </c>
      <c r="G10776" t="s">
        <v>79</v>
      </c>
      <c r="H10776">
        <v>0</v>
      </c>
      <c r="I10776">
        <v>5797550</v>
      </c>
      <c r="J10776">
        <v>5797550</v>
      </c>
      <c r="L10776">
        <v>0</v>
      </c>
      <c r="M10776">
        <v>0</v>
      </c>
      <c r="N10776" t="s">
        <v>78</v>
      </c>
      <c r="O10776">
        <v>4</v>
      </c>
      <c r="Q10776">
        <v>15</v>
      </c>
      <c r="R10776">
        <v>150199</v>
      </c>
      <c r="